[#This Row],[Dim]],FIND("X",_6_ZPP_DADOSTRANS2[[#This Row],[Dim]])+1,FIND(" ",_6_ZPP_DADOSTRANS2[[#This Row],[Dim]])-FIND("X",_6_ZPP_DADOSTRANS2[[#This Row],[Dim]])-1))&lt;=8)),_6_ZPP_DADOSTRANS2[[#This Row],[Horas]],"")),"")</f>
        <v/>
      </c>
      <c r="AO181" s="99">
        <f>+SUM(_6_ZPP_DADOSTRANS2[[#This Row],[Lam 19 Rol]:[Lam 19 M]])</f>
        <v>0</v>
      </c>
      <c r="AP1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1" s="99">
        <f>+SUM(_6_ZPP_DADOSTRANS2[[#This Row],[Lam22 Rol]:[Lam 22 M]])</f>
        <v>0</v>
      </c>
      <c r="AS1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1" s="99">
        <f>+SUM(_6_ZPP_DADOSTRANS2[[#This Row],[Lam 23 Rol]:[Lam 23 M]])</f>
        <v>0</v>
      </c>
      <c r="AV181" s="99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1" s="99"/>
    </row>
    <row r="182" spans="1:49" s="98" customFormat="1" x14ac:dyDescent="0.25">
      <c r="A182" s="98">
        <v>1600088898</v>
      </c>
      <c r="B182" s="98">
        <v>70004295</v>
      </c>
      <c r="C182" s="99" t="s">
        <v>1685</v>
      </c>
      <c r="D182" s="99" t="s">
        <v>1994</v>
      </c>
      <c r="E182" s="98">
        <v>3801</v>
      </c>
      <c r="F182" s="99" t="s">
        <v>1995</v>
      </c>
      <c r="G182" s="99" t="s">
        <v>1996</v>
      </c>
      <c r="H182" s="100">
        <v>3823000670</v>
      </c>
      <c r="I182" s="98">
        <v>10</v>
      </c>
      <c r="J182" s="98">
        <v>6048</v>
      </c>
      <c r="K182" s="99" t="s">
        <v>173</v>
      </c>
      <c r="L182" s="101">
        <v>44454</v>
      </c>
      <c r="M182" s="101">
        <v>44483</v>
      </c>
      <c r="N182" s="101">
        <v>44484</v>
      </c>
      <c r="O182" s="99" t="s">
        <v>2899</v>
      </c>
      <c r="P182" s="99" t="s">
        <v>87</v>
      </c>
      <c r="Q182" s="98">
        <v>450</v>
      </c>
      <c r="R182" s="98">
        <v>450</v>
      </c>
      <c r="S182" s="99" t="s">
        <v>1998</v>
      </c>
      <c r="T182" s="98">
        <v>13.44</v>
      </c>
      <c r="U182" s="99" t="s">
        <v>1070</v>
      </c>
      <c r="V182" s="99" t="s">
        <v>1071</v>
      </c>
      <c r="W182" s="98">
        <v>306.93599999999998</v>
      </c>
      <c r="X182" s="99" t="s">
        <v>172</v>
      </c>
      <c r="Y182" s="98">
        <v>0</v>
      </c>
      <c r="Z182" s="98">
        <v>41</v>
      </c>
      <c r="AA182" s="99">
        <f>+IF(_6_ZPP_DADOSTRANS2[[#This Row],[Unid.ValStand.]]="S",_6_ZPP_DADOSTRANS2[[#This Row],[Capacidade Alocada]]/60,_6_ZPP_DADOSTRANS2[[#This Row],[Capacidade Alocada]])</f>
        <v>13.44</v>
      </c>
      <c r="AB182" s="99" t="str">
        <f>+VLOOKUP(TRIM(_6_ZPP_DADOSTRANS2[[#This Row],[Ordem Venda / Transf]]),'4-ZPP_ORDEMVENDA'!A:H,8,FALSE)</f>
        <v>AMORIM CORK COMPOSITES, INC</v>
      </c>
      <c r="AC182" s="99">
        <f>+IFERROR(VLOOKUP(CONCATENATE("ACC."&amp;_6_ZPP_DADOSTRANS2[[#This Row],[Ordem]]),'CUBO MES'!B:C,2,0),0)</f>
        <v>0</v>
      </c>
      <c r="AD182" s="99">
        <f>+IFERROR(IF(MID(_6_ZPP_DADOSTRANS2[[#This Row],[Denominação]],FIND("/",_6_ZPP_DADOSTRANS2[[#This Row],[Denominação]])+1,3)="E01",AA182,),"")</f>
        <v>0</v>
      </c>
      <c r="AE182" s="99">
        <f>+IFERROR(IF(AND(_6_ZPP_DADOSTRANS2[[#This Row],[Centro trabalho]]="CNMLAMLX",_6_ZPP_DADOSTRANS2[[#This Row],[UM componente]]="BL"),_6_ZPP_DADOSTRANS2[[#This Row],[Horas]],0),0)</f>
        <v>0</v>
      </c>
      <c r="AF182" s="99">
        <f>+IFERROR(IF(AND(_6_ZPP_DADOSTRANS2[[#This Row],[Centro trabalho]]="CNMLAMLX",_6_ZPP_DADOSTRANS2[[#This Row],[UM componente]]="PL"),_6_ZPP_DADOSTRANS2[[#This Row],[Horas]],0),0)</f>
        <v>0</v>
      </c>
      <c r="AG182" s="99">
        <f>+IFERROR(IF(MID(_6_ZPP_DADOSTRANS2[[#This Row],[Denominação]],FIND("/",_6_ZPP_DADOSTRANS2[[#This Row],[Denominação]])+1,1)="P",$AA182,),"")</f>
        <v>13.44</v>
      </c>
      <c r="AH182" s="99">
        <f>+IFERROR(_6_ZPP_DADOSTRANS2[[#This Row],[Qtd. componente]]/VLOOKUP(_6_ZPP_DADOSTRANS2[[#This Row],[Componente]],'1-ZPP_MDATA_V'!D:M,10,FALSE),"")</f>
        <v>6.6725217391304339</v>
      </c>
      <c r="AI182" s="99" t="e">
        <f>+VLOOKUP(TRIM(_6_ZPP_DADOSTRANS2[[#This Row],[Ordem Venda / Transf]]),SAC!D:G,4,FALSE)</f>
        <v>#N/A</v>
      </c>
      <c r="AJ182" s="99" t="str">
        <f>+MID(_6_ZPP_DADOSTRANS2[[#This Row],[Denominação]],FIND("/",_6_ZPP_DADOSTRANS2[[#This Row],[Denominação]])-4,4)</f>
        <v>8827</v>
      </c>
      <c r="AK182" s="99" t="str">
        <f>+MID(_6_ZPP_DADOSTRANS2[[#This Row],[Denominação]],FIND("/",_6_ZPP_DADOSTRANS2[[#This Row],[Denominação]]),4)</f>
        <v>/PAK</v>
      </c>
      <c r="AL182" s="99" t="str">
        <f>+MID(_6_ZPP_DADOSTRANS2[[#This Row],[Denominação]],FIND("/",_6_ZPP_DADOSTRANS2[[#This Row],[Denominação]])+5,18)</f>
        <v>915X610X12,4 00</v>
      </c>
      <c r="AM1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2" s="99">
        <f>+SUM(_6_ZPP_DADOSTRANS2[[#This Row],[Lam 19 Rol]:[Lam 19 M]])</f>
        <v>0</v>
      </c>
      <c r="AP1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2" s="99">
        <f>+SUM(_6_ZPP_DADOSTRANS2[[#This Row],[Lam22 Rol]:[Lam 22 M]])</f>
        <v>0</v>
      </c>
      <c r="AS1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2" s="99">
        <f>+SUM(_6_ZPP_DADOSTRANS2[[#This Row],[Lam 23 Rol]:[Lam 23 M]])</f>
        <v>0</v>
      </c>
      <c r="AV182" s="99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2" s="99"/>
    </row>
    <row r="183" spans="1:49" s="98" customFormat="1" x14ac:dyDescent="0.25">
      <c r="A183" s="98">
        <v>1600105720</v>
      </c>
      <c r="B183" s="98">
        <v>70004082</v>
      </c>
      <c r="C183" s="99" t="s">
        <v>39984</v>
      </c>
      <c r="D183" s="99" t="s">
        <v>1994</v>
      </c>
      <c r="E183" s="98">
        <v>3801</v>
      </c>
      <c r="F183" s="99" t="s">
        <v>2049</v>
      </c>
      <c r="G183" s="99" t="s">
        <v>2050</v>
      </c>
      <c r="H183" s="100"/>
      <c r="I183" s="98">
        <v>0</v>
      </c>
      <c r="J183" s="98">
        <v>9</v>
      </c>
      <c r="K183" s="99" t="s">
        <v>173</v>
      </c>
      <c r="L183" s="101"/>
      <c r="M183" s="101">
        <v>44539</v>
      </c>
      <c r="N183" s="101">
        <v>44540</v>
      </c>
      <c r="O183" s="99" t="s">
        <v>512</v>
      </c>
      <c r="P183" s="99" t="s">
        <v>89</v>
      </c>
      <c r="Q183" s="98">
        <v>100</v>
      </c>
      <c r="R183" s="98">
        <v>50</v>
      </c>
      <c r="S183" s="99" t="s">
        <v>1998</v>
      </c>
      <c r="T183" s="98">
        <v>0.09</v>
      </c>
      <c r="U183" s="99" t="s">
        <v>39985</v>
      </c>
      <c r="V183" s="99" t="s">
        <v>39986</v>
      </c>
      <c r="W183" s="98">
        <v>9</v>
      </c>
      <c r="X183" s="99" t="s">
        <v>173</v>
      </c>
      <c r="Y183" s="98">
        <v>0</v>
      </c>
      <c r="Z183" s="98">
        <v>49</v>
      </c>
      <c r="AA183" s="99">
        <f>+IF(_6_ZPP_DADOSTRANS2[[#This Row],[Unid.ValStand.]]="S",_6_ZPP_DADOSTRANS2[[#This Row],[Capacidade Alocada]]/60,_6_ZPP_DADOSTRANS2[[#This Row],[Capacidade Alocada]])</f>
        <v>0.09</v>
      </c>
      <c r="AB183" s="99" t="e">
        <f>+VLOOKUP(TRIM(_6_ZPP_DADOSTRANS2[[#This Row],[Ordem Venda / Transf]]),'4-ZPP_ORDEMVENDA'!A:H,8,FALSE)</f>
        <v>#N/A</v>
      </c>
      <c r="AC183" s="99">
        <f>+IFERROR(VLOOKUP(CONCATENATE("ACC."&amp;_6_ZPP_DADOSTRANS2[[#This Row],[Ordem]]),'CUBO MES'!B:C,2,0),0)</f>
        <v>0</v>
      </c>
      <c r="AD183" s="99">
        <f>+IFERROR(IF(MID(_6_ZPP_DADOSTRANS2[[#This Row],[Denominação]],FIND("/",_6_ZPP_DADOSTRANS2[[#This Row],[Denominação]])+1,3)="E01",AA183,),"")</f>
        <v>0</v>
      </c>
      <c r="AE183" s="99">
        <f>+IFERROR(IF(AND(_6_ZPP_DADOSTRANS2[[#This Row],[Centro trabalho]]="CNMLAMLX",_6_ZPP_DADOSTRANS2[[#This Row],[UM componente]]="BL"),_6_ZPP_DADOSTRANS2[[#This Row],[Horas]],0),0)</f>
        <v>0</v>
      </c>
      <c r="AF183" s="99">
        <f>+IFERROR(IF(AND(_6_ZPP_DADOSTRANS2[[#This Row],[Centro trabalho]]="CNMLAMLX",_6_ZPP_DADOSTRANS2[[#This Row],[UM componente]]="PL"),_6_ZPP_DADOSTRANS2[[#This Row],[Horas]],0),0)</f>
        <v>0.09</v>
      </c>
      <c r="AG183" s="99">
        <f>+IFERROR(IF(MID(_6_ZPP_DADOSTRANS2[[#This Row],[Denominação]],FIND("/",_6_ZPP_DADOSTRANS2[[#This Row],[Denominação]])+1,1)="P",$AA183,),"")</f>
        <v>0</v>
      </c>
      <c r="AH183" s="99" t="str">
        <f>+IFERROR(_6_ZPP_DADOSTRANS2[[#This Row],[Qtd. componente]]/VLOOKUP(_6_ZPP_DADOSTRANS2[[#This Row],[Componente]],'1-ZPP_MDATA_V'!D:M,10,FALSE),"")</f>
        <v/>
      </c>
      <c r="AI183" s="99" t="str">
        <f>+VLOOKUP(TRIM(_6_ZPP_DADOSTRANS2[[#This Row],[Ordem Venda / Transf]]),SAC!D:G,4,FALSE)</f>
        <v/>
      </c>
      <c r="AJ183" s="99" t="str">
        <f>+MID(_6_ZPP_DADOSTRANS2[[#This Row],[Denominação]],FIND("/",_6_ZPP_DADOSTRANS2[[#This Row],[Denominação]])-4,4)</f>
        <v>8405</v>
      </c>
      <c r="AK183" s="99" t="str">
        <f>+MID(_6_ZPP_DADOSTRANS2[[#This Row],[Denominação]],FIND("/",_6_ZPP_DADOSTRANS2[[#This Row],[Denominação]]),4)</f>
        <v>/S21</v>
      </c>
      <c r="AL183" s="99" t="str">
        <f>+MID(_6_ZPP_DADOSTRANS2[[#This Row],[Denominação]],FIND("/",_6_ZPP_DADOSTRANS2[[#This Row],[Denominação]])+5,18)</f>
        <v>950X650X75,0 NE</v>
      </c>
      <c r="AM1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3" s="99">
        <f>+SUM(_6_ZPP_DADOSTRANS2[[#This Row],[Lam 19 Rol]:[Lam 19 M]])</f>
        <v>0</v>
      </c>
      <c r="AP1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3" s="99">
        <f>+SUM(_6_ZPP_DADOSTRANS2[[#This Row],[Lam22 Rol]:[Lam 22 M]])</f>
        <v>0</v>
      </c>
      <c r="AS1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3" s="99">
        <f>+SUM(_6_ZPP_DADOSTRANS2[[#This Row],[Lam 23 Rol]:[Lam 23 M]])</f>
        <v>0</v>
      </c>
      <c r="AV183" s="99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3" s="99"/>
    </row>
    <row r="184" spans="1:49" x14ac:dyDescent="0.25">
      <c r="A184">
        <v>1600089268</v>
      </c>
      <c r="B184">
        <v>70004742</v>
      </c>
      <c r="C184" s="1" t="s">
        <v>28310</v>
      </c>
      <c r="D184" s="1" t="s">
        <v>1994</v>
      </c>
      <c r="E184">
        <v>3801</v>
      </c>
      <c r="F184" s="1" t="s">
        <v>1995</v>
      </c>
      <c r="G184" s="1" t="s">
        <v>1996</v>
      </c>
      <c r="H184" s="68">
        <v>3820013126</v>
      </c>
      <c r="I184">
        <v>20</v>
      </c>
      <c r="J184">
        <v>10500</v>
      </c>
      <c r="K184" s="1" t="s">
        <v>173</v>
      </c>
      <c r="L184" s="65">
        <v>44454</v>
      </c>
      <c r="M184" s="65">
        <v>44483</v>
      </c>
      <c r="N184" s="65">
        <v>44484</v>
      </c>
      <c r="O184" s="1" t="s">
        <v>400</v>
      </c>
      <c r="P184" s="1" t="s">
        <v>92</v>
      </c>
      <c r="Q184">
        <v>7500</v>
      </c>
      <c r="R184">
        <v>7500</v>
      </c>
      <c r="S184" s="1" t="s">
        <v>1998</v>
      </c>
      <c r="T184">
        <v>1.4</v>
      </c>
      <c r="U184" s="1" t="s">
        <v>28339</v>
      </c>
      <c r="V184" s="1" t="s">
        <v>28340</v>
      </c>
      <c r="W184">
        <v>10500</v>
      </c>
      <c r="X184" s="1" t="s">
        <v>173</v>
      </c>
      <c r="Y184">
        <v>0</v>
      </c>
      <c r="Z184">
        <v>41</v>
      </c>
      <c r="AA184" s="1">
        <f>+IF(_6_ZPP_DADOSTRANS2[[#This Row],[Unid.ValStand.]]="S",_6_ZPP_DADOSTRANS2[[#This Row],[Capacidade Alocada]]/60,_6_ZPP_DADOSTRANS2[[#This Row],[Capacidade Alocada]])</f>
        <v>1.4</v>
      </c>
      <c r="AB184" s="1" t="str">
        <f>+VLOOKUP(TRIM(_6_ZPP_DADOSTRANS2[[#This Row],[Ordem Venda / Transf]]),'4-ZPP_ORDEMVENDA'!A:H,8,FALSE)</f>
        <v>ASIA ALLIANCE INTERNATIONAL CO.,LTD</v>
      </c>
      <c r="AC184" s="1">
        <f>+IFERROR(VLOOKUP(CONCATENATE("ACC."&amp;_6_ZPP_DADOSTRANS2[[#This Row],[Ordem]]),'CUBO MES'!B:C,2,0),0)</f>
        <v>0</v>
      </c>
      <c r="AD184" s="1">
        <f>+IFERROR(IF(MID(_6_ZPP_DADOSTRANS2[[#This Row],[Denominação]],FIND("/",_6_ZPP_DADOSTRANS2[[#This Row],[Denominação]])+1,3)="E01",AA184,),"")</f>
        <v>0</v>
      </c>
      <c r="AE184" s="1">
        <f>+IFERROR(IF(AND(_6_ZPP_DADOSTRANS2[[#This Row],[Centro trabalho]]="CNMLAMLX",_6_ZPP_DADOSTRANS2[[#This Row],[UM componente]]="BL"),_6_ZPP_DADOSTRANS2[[#This Row],[Horas]],0),0)</f>
        <v>0</v>
      </c>
      <c r="AF184" s="1">
        <f>+IFERROR(IF(AND(_6_ZPP_DADOSTRANS2[[#This Row],[Centro trabalho]]="CNMLAMLX",_6_ZPP_DADOSTRANS2[[#This Row],[UM componente]]="PL"),_6_ZPP_DADOSTRANS2[[#This Row],[Horas]],0),0)</f>
        <v>0</v>
      </c>
      <c r="AG184" s="1">
        <f>+IFERROR(IF(MID(_6_ZPP_DADOSTRANS2[[#This Row],[Denominação]],FIND("/",_6_ZPP_DADOSTRANS2[[#This Row],[Denominação]])+1,1)="P",$AA184,),"")</f>
        <v>0</v>
      </c>
      <c r="AH184" s="1" t="str">
        <f>+IFERROR(_6_ZPP_DADOSTRANS2[[#This Row],[Qtd. componente]]/VLOOKUP(_6_ZPP_DADOSTRANS2[[#This Row],[Componente]],'1-ZPP_MDATA_V'!D:M,10,FALSE),"")</f>
        <v/>
      </c>
      <c r="AI184" s="1" t="e">
        <f>+VLOOKUP(TRIM(_6_ZPP_DADOSTRANS2[[#This Row],[Ordem Venda / Transf]]),SAC!D:G,4,FALSE)</f>
        <v>#N/A</v>
      </c>
      <c r="AJ184" s="1" t="str">
        <f>+MID(_6_ZPP_DADOSTRANS2[[#This Row],[Denominação]],FIND("/",_6_ZPP_DADOSTRANS2[[#This Row],[Denominação]])-4,4)</f>
        <v>8004</v>
      </c>
      <c r="AK184" s="1" t="str">
        <f>+MID(_6_ZPP_DADOSTRANS2[[#This Row],[Denominação]],FIND("/",_6_ZPP_DADOSTRANS2[[#This Row],[Denominação]]),4)</f>
        <v>/000</v>
      </c>
      <c r="AL184" s="1" t="str">
        <f>+MID(_6_ZPP_DADOSTRANS2[[#This Row],[Denominação]],FIND("/",_6_ZPP_DADOSTRANS2[[#This Row],[Denominação]])+5,18)</f>
        <v>915X610X0,8 02</v>
      </c>
      <c r="AM1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4" s="1">
        <f>+SUM(_6_ZPP_DADOSTRANS2[[#This Row],[Lam 19 Rol]:[Lam 19 M]])</f>
        <v>0</v>
      </c>
      <c r="AP1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4" s="1">
        <f>+SUM(_6_ZPP_DADOSTRANS2[[#This Row],[Lam22 Rol]:[Lam 22 M]])</f>
        <v>0</v>
      </c>
      <c r="AS1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4" s="1">
        <f>+SUM(_6_ZPP_DADOSTRANS2[[#This Row],[Lam 23 Rol]:[Lam 23 M]])</f>
        <v>0</v>
      </c>
      <c r="AV1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4" s="1"/>
    </row>
    <row r="185" spans="1:49" x14ac:dyDescent="0.25">
      <c r="A185">
        <v>1600089269</v>
      </c>
      <c r="B185">
        <v>70005627</v>
      </c>
      <c r="C185" s="1" t="s">
        <v>28340</v>
      </c>
      <c r="D185" s="1" t="s">
        <v>1994</v>
      </c>
      <c r="E185">
        <v>3801</v>
      </c>
      <c r="F185" s="1" t="s">
        <v>2049</v>
      </c>
      <c r="G185" s="1" t="s">
        <v>2050</v>
      </c>
      <c r="H185" s="68">
        <v>3820013126</v>
      </c>
      <c r="I185">
        <v>20</v>
      </c>
      <c r="J185">
        <v>10500</v>
      </c>
      <c r="K185" s="1" t="s">
        <v>173</v>
      </c>
      <c r="L185" s="65">
        <v>44454</v>
      </c>
      <c r="M185" s="65">
        <v>44483</v>
      </c>
      <c r="N185" s="65">
        <v>44484</v>
      </c>
      <c r="O185" s="1" t="s">
        <v>369</v>
      </c>
      <c r="P185" s="1" t="s">
        <v>87</v>
      </c>
      <c r="Q185">
        <v>1002</v>
      </c>
      <c r="R185">
        <v>1002</v>
      </c>
      <c r="S185" s="1" t="s">
        <v>1998</v>
      </c>
      <c r="T185">
        <v>10.478999999999999</v>
      </c>
      <c r="U185" s="1" t="s">
        <v>884</v>
      </c>
      <c r="V185" s="1" t="s">
        <v>885</v>
      </c>
      <c r="W185">
        <v>34.662999999999997</v>
      </c>
      <c r="X185" s="1" t="s">
        <v>172</v>
      </c>
      <c r="Y185">
        <v>0</v>
      </c>
      <c r="Z185">
        <v>41</v>
      </c>
      <c r="AA185" s="1">
        <f>+IF(_6_ZPP_DADOSTRANS2[[#This Row],[Unid.ValStand.]]="S",_6_ZPP_DADOSTRANS2[[#This Row],[Capacidade Alocada]]/60,_6_ZPP_DADOSTRANS2[[#This Row],[Capacidade Alocada]])</f>
        <v>10.478999999999999</v>
      </c>
      <c r="AB185" s="1" t="str">
        <f>+VLOOKUP(TRIM(_6_ZPP_DADOSTRANS2[[#This Row],[Ordem Venda / Transf]]),'4-ZPP_ORDEMVENDA'!A:H,8,FALSE)</f>
        <v>ASIA ALLIANCE INTERNATIONAL CO.,LTD</v>
      </c>
      <c r="AC185" s="1">
        <f>+IFERROR(VLOOKUP(CONCATENATE("ACC."&amp;_6_ZPP_DADOSTRANS2[[#This Row],[Ordem]]),'CUBO MES'!B:C,2,0),0)</f>
        <v>0</v>
      </c>
      <c r="AD185" s="1">
        <f>+IFERROR(IF(MID(_6_ZPP_DADOSTRANS2[[#This Row],[Denominação]],FIND("/",_6_ZPP_DADOSTRANS2[[#This Row],[Denominação]])+1,3)="E01",AA185,),"")</f>
        <v>0</v>
      </c>
      <c r="AE185" s="1">
        <f>+IFERROR(IF(AND(_6_ZPP_DADOSTRANS2[[#This Row],[Centro trabalho]]="CNMLAMLX",_6_ZPP_DADOSTRANS2[[#This Row],[UM componente]]="BL"),_6_ZPP_DADOSTRANS2[[#This Row],[Horas]],0),0)</f>
        <v>0</v>
      </c>
      <c r="AF185" s="1">
        <f>+IFERROR(IF(AND(_6_ZPP_DADOSTRANS2[[#This Row],[Centro trabalho]]="CNMLAMLX",_6_ZPP_DADOSTRANS2[[#This Row],[UM componente]]="PL"),_6_ZPP_DADOSTRANS2[[#This Row],[Horas]],0),0)</f>
        <v>0</v>
      </c>
      <c r="AG185" s="1">
        <f>+IFERROR(IF(MID(_6_ZPP_DADOSTRANS2[[#This Row],[Denominação]],FIND("/",_6_ZPP_DADOSTRANS2[[#This Row],[Denominação]])+1,1)="P",$AA185,),"")</f>
        <v>0</v>
      </c>
      <c r="AH185" s="1">
        <f>+IFERROR(_6_ZPP_DADOSTRANS2[[#This Row],[Qtd. componente]]/VLOOKUP(_6_ZPP_DADOSTRANS2[[#This Row],[Componente]],'1-ZPP_MDATA_V'!D:M,10,FALSE),"")</f>
        <v>0.75354347826086954</v>
      </c>
      <c r="AI185" s="1" t="e">
        <f>+VLOOKUP(TRIM(_6_ZPP_DADOSTRANS2[[#This Row],[Ordem Venda / Transf]]),SAC!D:G,4,FALSE)</f>
        <v>#N/A</v>
      </c>
      <c r="AJ185" s="1" t="str">
        <f>+MID(_6_ZPP_DADOSTRANS2[[#This Row],[Denominação]],FIND("/",_6_ZPP_DADOSTRANS2[[#This Row],[Denominação]])-4,4)</f>
        <v>8004</v>
      </c>
      <c r="AK185" s="1" t="str">
        <f>+MID(_6_ZPP_DADOSTRANS2[[#This Row],[Denominação]],FIND("/",_6_ZPP_DADOSTRANS2[[#This Row],[Denominação]]),4)</f>
        <v>/000</v>
      </c>
      <c r="AL185" s="1" t="str">
        <f>+MID(_6_ZPP_DADOSTRANS2[[#This Row],[Denominação]],FIND("/",_6_ZPP_DADOSTRANS2[[#This Row],[Denominação]])+5,18)</f>
        <v>915X610X0,8 NE</v>
      </c>
      <c r="AM1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5" s="1">
        <f>+SUM(_6_ZPP_DADOSTRANS2[[#This Row],[Lam 19 Rol]:[Lam 19 M]])</f>
        <v>0</v>
      </c>
      <c r="AP1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5" s="1">
        <f>+SUM(_6_ZPP_DADOSTRANS2[[#This Row],[Lam22 Rol]:[Lam 22 M]])</f>
        <v>0</v>
      </c>
      <c r="AS1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5" s="1">
        <f>+SUM(_6_ZPP_DADOSTRANS2[[#This Row],[Lam 23 Rol]:[Lam 23 M]])</f>
        <v>0</v>
      </c>
      <c r="AV1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5" s="1"/>
    </row>
    <row r="186" spans="1:49" x14ac:dyDescent="0.25">
      <c r="A186">
        <v>1600089270</v>
      </c>
      <c r="B186">
        <v>70003563</v>
      </c>
      <c r="C186" s="1" t="s">
        <v>28313</v>
      </c>
      <c r="D186" s="1" t="s">
        <v>1994</v>
      </c>
      <c r="E186">
        <v>3801</v>
      </c>
      <c r="F186" s="1" t="s">
        <v>1995</v>
      </c>
      <c r="G186" s="1" t="s">
        <v>1996</v>
      </c>
      <c r="H186" s="68">
        <v>3820013126</v>
      </c>
      <c r="I186">
        <v>30</v>
      </c>
      <c r="J186">
        <v>2800</v>
      </c>
      <c r="K186" s="1" t="s">
        <v>173</v>
      </c>
      <c r="L186" s="65">
        <v>44454</v>
      </c>
      <c r="M186" s="65">
        <v>44483</v>
      </c>
      <c r="N186" s="65">
        <v>44484</v>
      </c>
      <c r="O186" s="1" t="s">
        <v>400</v>
      </c>
      <c r="P186" s="1" t="s">
        <v>92</v>
      </c>
      <c r="Q186">
        <v>3760</v>
      </c>
      <c r="R186">
        <v>3760</v>
      </c>
      <c r="S186" s="1" t="s">
        <v>1998</v>
      </c>
      <c r="T186">
        <v>0.745</v>
      </c>
      <c r="U186" s="1" t="s">
        <v>28341</v>
      </c>
      <c r="V186" s="1" t="s">
        <v>28342</v>
      </c>
      <c r="W186">
        <v>2800</v>
      </c>
      <c r="X186" s="1" t="s">
        <v>173</v>
      </c>
      <c r="Y186">
        <v>0</v>
      </c>
      <c r="Z186">
        <v>41</v>
      </c>
      <c r="AA186" s="1">
        <f>+IF(_6_ZPP_DADOSTRANS2[[#This Row],[Unid.ValStand.]]="S",_6_ZPP_DADOSTRANS2[[#This Row],[Capacidade Alocada]]/60,_6_ZPP_DADOSTRANS2[[#This Row],[Capacidade Alocada]])</f>
        <v>0.745</v>
      </c>
      <c r="AB186" s="1" t="str">
        <f>+VLOOKUP(TRIM(_6_ZPP_DADOSTRANS2[[#This Row],[Ordem Venda / Transf]]),'4-ZPP_ORDEMVENDA'!A:H,8,FALSE)</f>
        <v>ASIA ALLIANCE INTERNATIONAL CO.,LTD</v>
      </c>
      <c r="AC186" s="1">
        <f>+IFERROR(VLOOKUP(CONCATENATE("ACC."&amp;_6_ZPP_DADOSTRANS2[[#This Row],[Ordem]]),'CUBO MES'!B:C,2,0),0)</f>
        <v>0</v>
      </c>
      <c r="AD186" s="1">
        <f>+IFERROR(IF(MID(_6_ZPP_DADOSTRANS2[[#This Row],[Denominação]],FIND("/",_6_ZPP_DADOSTRANS2[[#This Row],[Denominação]])+1,3)="E01",AA186,),"")</f>
        <v>0</v>
      </c>
      <c r="AE186" s="1">
        <f>+IFERROR(IF(AND(_6_ZPP_DADOSTRANS2[[#This Row],[Centro trabalho]]="CNMLAMLX",_6_ZPP_DADOSTRANS2[[#This Row],[UM componente]]="BL"),_6_ZPP_DADOSTRANS2[[#This Row],[Horas]],0),0)</f>
        <v>0</v>
      </c>
      <c r="AF186" s="1">
        <f>+IFERROR(IF(AND(_6_ZPP_DADOSTRANS2[[#This Row],[Centro trabalho]]="CNMLAMLX",_6_ZPP_DADOSTRANS2[[#This Row],[UM componente]]="PL"),_6_ZPP_DADOSTRANS2[[#This Row],[Horas]],0),0)</f>
        <v>0</v>
      </c>
      <c r="AG186" s="1">
        <f>+IFERROR(IF(MID(_6_ZPP_DADOSTRANS2[[#This Row],[Denominação]],FIND("/",_6_ZPP_DADOSTRANS2[[#This Row],[Denominação]])+1,1)="P",$AA186,),"")</f>
        <v>0</v>
      </c>
      <c r="AH186" s="1" t="str">
        <f>+IFERROR(_6_ZPP_DADOSTRANS2[[#This Row],[Qtd. componente]]/VLOOKUP(_6_ZPP_DADOSTRANS2[[#This Row],[Componente]],'1-ZPP_MDATA_V'!D:M,10,FALSE),"")</f>
        <v/>
      </c>
      <c r="AI186" s="1" t="e">
        <f>+VLOOKUP(TRIM(_6_ZPP_DADOSTRANS2[[#This Row],[Ordem Venda / Transf]]),SAC!D:G,4,FALSE)</f>
        <v>#N/A</v>
      </c>
      <c r="AJ186" s="1" t="str">
        <f>+MID(_6_ZPP_DADOSTRANS2[[#This Row],[Denominação]],FIND("/",_6_ZPP_DADOSTRANS2[[#This Row],[Denominação]])-4,4)</f>
        <v>8004</v>
      </c>
      <c r="AK186" s="1" t="str">
        <f>+MID(_6_ZPP_DADOSTRANS2[[#This Row],[Denominação]],FIND("/",_6_ZPP_DADOSTRANS2[[#This Row],[Denominação]]),4)</f>
        <v>/000</v>
      </c>
      <c r="AL186" s="1" t="str">
        <f>+MID(_6_ZPP_DADOSTRANS2[[#This Row],[Denominação]],FIND("/",_6_ZPP_DADOSTRANS2[[#This Row],[Denominação]])+5,18)</f>
        <v>915X610X1,6 AS</v>
      </c>
      <c r="AM1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6" s="1">
        <f>+SUM(_6_ZPP_DADOSTRANS2[[#This Row],[Lam 19 Rol]:[Lam 19 M]])</f>
        <v>0</v>
      </c>
      <c r="AP1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6" s="1">
        <f>+SUM(_6_ZPP_DADOSTRANS2[[#This Row],[Lam22 Rol]:[Lam 22 M]])</f>
        <v>0</v>
      </c>
      <c r="AS1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6" s="1">
        <f>+SUM(_6_ZPP_DADOSTRANS2[[#This Row],[Lam 23 Rol]:[Lam 23 M]])</f>
        <v>0</v>
      </c>
      <c r="AV1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6" s="1"/>
    </row>
    <row r="187" spans="1:49" x14ac:dyDescent="0.25">
      <c r="A187">
        <v>1600089271</v>
      </c>
      <c r="B187">
        <v>70005629</v>
      </c>
      <c r="C187" s="1" t="s">
        <v>28342</v>
      </c>
      <c r="D187" s="1" t="s">
        <v>1994</v>
      </c>
      <c r="E187">
        <v>3801</v>
      </c>
      <c r="F187" s="1" t="s">
        <v>2049</v>
      </c>
      <c r="G187" s="1" t="s">
        <v>2050</v>
      </c>
      <c r="H187" s="68">
        <v>3820013126</v>
      </c>
      <c r="I187">
        <v>30</v>
      </c>
      <c r="J187">
        <v>2800</v>
      </c>
      <c r="K187" s="1" t="s">
        <v>173</v>
      </c>
      <c r="L187" s="65">
        <v>44454</v>
      </c>
      <c r="M187" s="65">
        <v>44483</v>
      </c>
      <c r="N187" s="65">
        <v>44484</v>
      </c>
      <c r="O187" s="1" t="s">
        <v>28343</v>
      </c>
      <c r="P187" s="1" t="s">
        <v>87</v>
      </c>
      <c r="Q187">
        <v>665</v>
      </c>
      <c r="R187">
        <v>665</v>
      </c>
      <c r="S187" s="1" t="s">
        <v>1998</v>
      </c>
      <c r="T187">
        <v>4.2110000000000003</v>
      </c>
      <c r="U187" s="1" t="s">
        <v>884</v>
      </c>
      <c r="V187" s="1" t="s">
        <v>885</v>
      </c>
      <c r="W187">
        <v>18.515999999999998</v>
      </c>
      <c r="X187" s="1" t="s">
        <v>172</v>
      </c>
      <c r="Y187">
        <v>0</v>
      </c>
      <c r="Z187">
        <v>41</v>
      </c>
      <c r="AA187" s="1">
        <f>+IF(_6_ZPP_DADOSTRANS2[[#This Row],[Unid.ValStand.]]="S",_6_ZPP_DADOSTRANS2[[#This Row],[Capacidade Alocada]]/60,_6_ZPP_DADOSTRANS2[[#This Row],[Capacidade Alocada]])</f>
        <v>4.2110000000000003</v>
      </c>
      <c r="AB187" s="1" t="str">
        <f>+VLOOKUP(TRIM(_6_ZPP_DADOSTRANS2[[#This Row],[Ordem Venda / Transf]]),'4-ZPP_ORDEMVENDA'!A:H,8,FALSE)</f>
        <v>ASIA ALLIANCE INTERNATIONAL CO.,LTD</v>
      </c>
      <c r="AC187" s="1">
        <f>+IFERROR(VLOOKUP(CONCATENATE("ACC."&amp;_6_ZPP_DADOSTRANS2[[#This Row],[Ordem]]),'CUBO MES'!B:C,2,0),0)</f>
        <v>0</v>
      </c>
      <c r="AD187" s="1">
        <f>+IFERROR(IF(MID(_6_ZPP_DADOSTRANS2[[#This Row],[Denominação]],FIND("/",_6_ZPP_DADOSTRANS2[[#This Row],[Denominação]])+1,3)="E01",AA187,),"")</f>
        <v>0</v>
      </c>
      <c r="AE187" s="1">
        <f>+IFERROR(IF(AND(_6_ZPP_DADOSTRANS2[[#This Row],[Centro trabalho]]="CNMLAMLX",_6_ZPP_DADOSTRANS2[[#This Row],[UM componente]]="BL"),_6_ZPP_DADOSTRANS2[[#This Row],[Horas]],0),0)</f>
        <v>0</v>
      </c>
      <c r="AF187" s="1">
        <f>+IFERROR(IF(AND(_6_ZPP_DADOSTRANS2[[#This Row],[Centro trabalho]]="CNMLAMLX",_6_ZPP_DADOSTRANS2[[#This Row],[UM componente]]="PL"),_6_ZPP_DADOSTRANS2[[#This Row],[Horas]],0),0)</f>
        <v>0</v>
      </c>
      <c r="AG187" s="1">
        <f>+IFERROR(IF(MID(_6_ZPP_DADOSTRANS2[[#This Row],[Denominação]],FIND("/",_6_ZPP_DADOSTRANS2[[#This Row],[Denominação]])+1,1)="P",$AA187,),"")</f>
        <v>0</v>
      </c>
      <c r="AH187" s="1">
        <f>+IFERROR(_6_ZPP_DADOSTRANS2[[#This Row],[Qtd. componente]]/VLOOKUP(_6_ZPP_DADOSTRANS2[[#This Row],[Componente]],'1-ZPP_MDATA_V'!D:M,10,FALSE),"")</f>
        <v>0.40252173913043476</v>
      </c>
      <c r="AI187" s="1" t="e">
        <f>+VLOOKUP(TRIM(_6_ZPP_DADOSTRANS2[[#This Row],[Ordem Venda / Transf]]),SAC!D:G,4,FALSE)</f>
        <v>#N/A</v>
      </c>
      <c r="AJ187" s="1" t="str">
        <f>+MID(_6_ZPP_DADOSTRANS2[[#This Row],[Denominação]],FIND("/",_6_ZPP_DADOSTRANS2[[#This Row],[Denominação]])-4,4)</f>
        <v>8004</v>
      </c>
      <c r="AK187" s="1" t="str">
        <f>+MID(_6_ZPP_DADOSTRANS2[[#This Row],[Denominação]],FIND("/",_6_ZPP_DADOSTRANS2[[#This Row],[Denominação]]),4)</f>
        <v>/000</v>
      </c>
      <c r="AL187" s="1" t="str">
        <f>+MID(_6_ZPP_DADOSTRANS2[[#This Row],[Denominação]],FIND("/",_6_ZPP_DADOSTRANS2[[#This Row],[Denominação]])+5,18)</f>
        <v>915X610X1,6 NE</v>
      </c>
      <c r="AM1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7" s="1">
        <f>+SUM(_6_ZPP_DADOSTRANS2[[#This Row],[Lam 19 Rol]:[Lam 19 M]])</f>
        <v>0</v>
      </c>
      <c r="AP1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7" s="1">
        <f>+SUM(_6_ZPP_DADOSTRANS2[[#This Row],[Lam22 Rol]:[Lam 22 M]])</f>
        <v>0</v>
      </c>
      <c r="AS1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7" s="1">
        <f>+SUM(_6_ZPP_DADOSTRANS2[[#This Row],[Lam 23 Rol]:[Lam 23 M]])</f>
        <v>0</v>
      </c>
      <c r="AV1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7" s="1"/>
    </row>
    <row r="188" spans="1:49" x14ac:dyDescent="0.25">
      <c r="A188">
        <v>1600089272</v>
      </c>
      <c r="B188">
        <v>70003564</v>
      </c>
      <c r="C188" s="1" t="s">
        <v>1523</v>
      </c>
      <c r="D188" s="1" t="s">
        <v>1994</v>
      </c>
      <c r="E188">
        <v>3801</v>
      </c>
      <c r="F188" s="1" t="s">
        <v>1995</v>
      </c>
      <c r="G188" s="1" t="s">
        <v>1996</v>
      </c>
      <c r="H188" s="68">
        <v>3820013126</v>
      </c>
      <c r="I188">
        <v>40</v>
      </c>
      <c r="J188">
        <v>1680</v>
      </c>
      <c r="K188" s="1" t="s">
        <v>173</v>
      </c>
      <c r="L188" s="65">
        <v>44454</v>
      </c>
      <c r="M188" s="65">
        <v>44483</v>
      </c>
      <c r="N188" s="65">
        <v>44484</v>
      </c>
      <c r="O188" s="1" t="s">
        <v>400</v>
      </c>
      <c r="P188" s="1" t="s">
        <v>92</v>
      </c>
      <c r="Q188">
        <v>2320</v>
      </c>
      <c r="R188">
        <v>2320</v>
      </c>
      <c r="S188" s="1" t="s">
        <v>1998</v>
      </c>
      <c r="T188">
        <v>0.72399999999999998</v>
      </c>
      <c r="U188" s="1" t="s">
        <v>12383</v>
      </c>
      <c r="V188" s="1" t="s">
        <v>12384</v>
      </c>
      <c r="W188">
        <v>1680</v>
      </c>
      <c r="X188" s="1" t="s">
        <v>173</v>
      </c>
      <c r="Y188">
        <v>0</v>
      </c>
      <c r="Z188">
        <v>41</v>
      </c>
      <c r="AA188" s="1">
        <f>+IF(_6_ZPP_DADOSTRANS2[[#This Row],[Unid.ValStand.]]="S",_6_ZPP_DADOSTRANS2[[#This Row],[Capacidade Alocada]]/60,_6_ZPP_DADOSTRANS2[[#This Row],[Capacidade Alocada]])</f>
        <v>0.72399999999999998</v>
      </c>
      <c r="AB188" s="1" t="str">
        <f>+VLOOKUP(TRIM(_6_ZPP_DADOSTRANS2[[#This Row],[Ordem Venda / Transf]]),'4-ZPP_ORDEMVENDA'!A:H,8,FALSE)</f>
        <v>ASIA ALLIANCE INTERNATIONAL CO.,LTD</v>
      </c>
      <c r="AC188" s="1">
        <f>+IFERROR(VLOOKUP(CONCATENATE("ACC."&amp;_6_ZPP_DADOSTRANS2[[#This Row],[Ordem]]),'CUBO MES'!B:C,2,0),0)</f>
        <v>0</v>
      </c>
      <c r="AD188" s="1">
        <f>+IFERROR(IF(MID(_6_ZPP_DADOSTRANS2[[#This Row],[Denominação]],FIND("/",_6_ZPP_DADOSTRANS2[[#This Row],[Denominação]])+1,3)="E01",AA188,),"")</f>
        <v>0</v>
      </c>
      <c r="AE188" s="1">
        <f>+IFERROR(IF(AND(_6_ZPP_DADOSTRANS2[[#This Row],[Centro trabalho]]="CNMLAMLX",_6_ZPP_DADOSTRANS2[[#This Row],[UM componente]]="BL"),_6_ZPP_DADOSTRANS2[[#This Row],[Horas]],0),0)</f>
        <v>0</v>
      </c>
      <c r="AF188" s="1">
        <f>+IFERROR(IF(AND(_6_ZPP_DADOSTRANS2[[#This Row],[Centro trabalho]]="CNMLAMLX",_6_ZPP_DADOSTRANS2[[#This Row],[UM componente]]="PL"),_6_ZPP_DADOSTRANS2[[#This Row],[Horas]],0),0)</f>
        <v>0</v>
      </c>
      <c r="AG188" s="1">
        <f>+IFERROR(IF(MID(_6_ZPP_DADOSTRANS2[[#This Row],[Denominação]],FIND("/",_6_ZPP_DADOSTRANS2[[#This Row],[Denominação]])+1,1)="P",$AA188,),"")</f>
        <v>0</v>
      </c>
      <c r="AH188" s="1" t="str">
        <f>+IFERROR(_6_ZPP_DADOSTRANS2[[#This Row],[Qtd. componente]]/VLOOKUP(_6_ZPP_DADOSTRANS2[[#This Row],[Componente]],'1-ZPP_MDATA_V'!D:M,10,FALSE),"")</f>
        <v/>
      </c>
      <c r="AI188" s="1" t="e">
        <f>+VLOOKUP(TRIM(_6_ZPP_DADOSTRANS2[[#This Row],[Ordem Venda / Transf]]),SAC!D:G,4,FALSE)</f>
        <v>#N/A</v>
      </c>
      <c r="AJ188" s="1" t="str">
        <f>+MID(_6_ZPP_DADOSTRANS2[[#This Row],[Denominação]],FIND("/",_6_ZPP_DADOSTRANS2[[#This Row],[Denominação]])-4,4)</f>
        <v>8004</v>
      </c>
      <c r="AK188" s="1" t="str">
        <f>+MID(_6_ZPP_DADOSTRANS2[[#This Row],[Denominação]],FIND("/",_6_ZPP_DADOSTRANS2[[#This Row],[Denominação]]),4)</f>
        <v>/000</v>
      </c>
      <c r="AL188" s="1" t="str">
        <f>+MID(_6_ZPP_DADOSTRANS2[[#This Row],[Denominação]],FIND("/",_6_ZPP_DADOSTRANS2[[#This Row],[Denominação]])+5,18)</f>
        <v>915X610X2,6 AS</v>
      </c>
      <c r="AM1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8" s="1">
        <f>+SUM(_6_ZPP_DADOSTRANS2[[#This Row],[Lam 19 Rol]:[Lam 19 M]])</f>
        <v>0</v>
      </c>
      <c r="AP1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8" s="1">
        <f>+SUM(_6_ZPP_DADOSTRANS2[[#This Row],[Lam22 Rol]:[Lam 22 M]])</f>
        <v>0</v>
      </c>
      <c r="AS1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8" s="1">
        <f>+SUM(_6_ZPP_DADOSTRANS2[[#This Row],[Lam 23 Rol]:[Lam 23 M]])</f>
        <v>0</v>
      </c>
      <c r="AV1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8" s="1"/>
    </row>
    <row r="189" spans="1:49" x14ac:dyDescent="0.25">
      <c r="A189">
        <v>1600089273</v>
      </c>
      <c r="B189">
        <v>70011623</v>
      </c>
      <c r="C189" s="1" t="s">
        <v>12384</v>
      </c>
      <c r="D189" s="1" t="s">
        <v>1994</v>
      </c>
      <c r="E189">
        <v>3801</v>
      </c>
      <c r="F189" s="1" t="s">
        <v>2049</v>
      </c>
      <c r="G189" s="1" t="s">
        <v>2050</v>
      </c>
      <c r="H189" s="68">
        <v>3820013126</v>
      </c>
      <c r="I189">
        <v>40</v>
      </c>
      <c r="J189">
        <v>1680</v>
      </c>
      <c r="K189" s="1" t="s">
        <v>173</v>
      </c>
      <c r="L189" s="65">
        <v>44454</v>
      </c>
      <c r="M189" s="65">
        <v>44483</v>
      </c>
      <c r="N189" s="65">
        <v>44484</v>
      </c>
      <c r="O189" s="1" t="s">
        <v>278</v>
      </c>
      <c r="P189" s="1" t="s">
        <v>87</v>
      </c>
      <c r="Q189">
        <v>542</v>
      </c>
      <c r="R189">
        <v>542</v>
      </c>
      <c r="S189" s="1" t="s">
        <v>1998</v>
      </c>
      <c r="T189">
        <v>3.1</v>
      </c>
      <c r="U189" s="1" t="s">
        <v>884</v>
      </c>
      <c r="V189" s="1" t="s">
        <v>885</v>
      </c>
      <c r="W189">
        <v>18.026</v>
      </c>
      <c r="X189" s="1" t="s">
        <v>172</v>
      </c>
      <c r="Y189">
        <v>0</v>
      </c>
      <c r="Z189">
        <v>41</v>
      </c>
      <c r="AA189" s="1">
        <f>+IF(_6_ZPP_DADOSTRANS2[[#This Row],[Unid.ValStand.]]="S",_6_ZPP_DADOSTRANS2[[#This Row],[Capacidade Alocada]]/60,_6_ZPP_DADOSTRANS2[[#This Row],[Capacidade Alocada]])</f>
        <v>3.1</v>
      </c>
      <c r="AB189" s="1" t="str">
        <f>+VLOOKUP(TRIM(_6_ZPP_DADOSTRANS2[[#This Row],[Ordem Venda / Transf]]),'4-ZPP_ORDEMVENDA'!A:H,8,FALSE)</f>
        <v>ASIA ALLIANCE INTERNATIONAL CO.,LTD</v>
      </c>
      <c r="AC189" s="1">
        <f>+IFERROR(VLOOKUP(CONCATENATE("ACC."&amp;_6_ZPP_DADOSTRANS2[[#This Row],[Ordem]]),'CUBO MES'!B:C,2,0),0)</f>
        <v>0</v>
      </c>
      <c r="AD189" s="1">
        <f>+IFERROR(IF(MID(_6_ZPP_DADOSTRANS2[[#This Row],[Denominação]],FIND("/",_6_ZPP_DADOSTRANS2[[#This Row],[Denominação]])+1,3)="E01",AA189,),"")</f>
        <v>0</v>
      </c>
      <c r="AE189" s="1">
        <f>+IFERROR(IF(AND(_6_ZPP_DADOSTRANS2[[#This Row],[Centro trabalho]]="CNMLAMLX",_6_ZPP_DADOSTRANS2[[#This Row],[UM componente]]="BL"),_6_ZPP_DADOSTRANS2[[#This Row],[Horas]],0),0)</f>
        <v>0</v>
      </c>
      <c r="AF189" s="1">
        <f>+IFERROR(IF(AND(_6_ZPP_DADOSTRANS2[[#This Row],[Centro trabalho]]="CNMLAMLX",_6_ZPP_DADOSTRANS2[[#This Row],[UM componente]]="PL"),_6_ZPP_DADOSTRANS2[[#This Row],[Horas]],0),0)</f>
        <v>0</v>
      </c>
      <c r="AG189" s="1">
        <f>+IFERROR(IF(MID(_6_ZPP_DADOSTRANS2[[#This Row],[Denominação]],FIND("/",_6_ZPP_DADOSTRANS2[[#This Row],[Denominação]])+1,1)="P",$AA189,),"")</f>
        <v>0</v>
      </c>
      <c r="AH189" s="1">
        <f>+IFERROR(_6_ZPP_DADOSTRANS2[[#This Row],[Qtd. componente]]/VLOOKUP(_6_ZPP_DADOSTRANS2[[#This Row],[Componente]],'1-ZPP_MDATA_V'!D:M,10,FALSE),"")</f>
        <v>0.3918695652173913</v>
      </c>
      <c r="AI189" s="1" t="e">
        <f>+VLOOKUP(TRIM(_6_ZPP_DADOSTRANS2[[#This Row],[Ordem Venda / Transf]]),SAC!D:G,4,FALSE)</f>
        <v>#N/A</v>
      </c>
      <c r="AJ189" s="1" t="str">
        <f>+MID(_6_ZPP_DADOSTRANS2[[#This Row],[Denominação]],FIND("/",_6_ZPP_DADOSTRANS2[[#This Row],[Denominação]])-4,4)</f>
        <v>8004</v>
      </c>
      <c r="AK189" s="1" t="str">
        <f>+MID(_6_ZPP_DADOSTRANS2[[#This Row],[Denominação]],FIND("/",_6_ZPP_DADOSTRANS2[[#This Row],[Denominação]]),4)</f>
        <v>/000</v>
      </c>
      <c r="AL189" s="1" t="str">
        <f>+MID(_6_ZPP_DADOSTRANS2[[#This Row],[Denominação]],FIND("/",_6_ZPP_DADOSTRANS2[[#This Row],[Denominação]])+5,18)</f>
        <v xml:space="preserve"> 915X610X2,6  NE</v>
      </c>
      <c r="AM1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9" s="1">
        <f>+SUM(_6_ZPP_DADOSTRANS2[[#This Row],[Lam 19 Rol]:[Lam 19 M]])</f>
        <v>0</v>
      </c>
      <c r="AP1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9" s="1">
        <f>+SUM(_6_ZPP_DADOSTRANS2[[#This Row],[Lam22 Rol]:[Lam 22 M]])</f>
        <v>0</v>
      </c>
      <c r="AS1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9" s="1">
        <f>+SUM(_6_ZPP_DADOSTRANS2[[#This Row],[Lam 23 Rol]:[Lam 23 M]])</f>
        <v>0</v>
      </c>
      <c r="AV1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9" s="1"/>
    </row>
    <row r="190" spans="1:49" x14ac:dyDescent="0.25">
      <c r="A190">
        <v>1600089274</v>
      </c>
      <c r="B190">
        <v>70003565</v>
      </c>
      <c r="C190" s="1" t="s">
        <v>1529</v>
      </c>
      <c r="D190" s="1" t="s">
        <v>1994</v>
      </c>
      <c r="E190">
        <v>3801</v>
      </c>
      <c r="F190" s="1" t="s">
        <v>1995</v>
      </c>
      <c r="G190" s="1" t="s">
        <v>1996</v>
      </c>
      <c r="H190" s="68">
        <v>3820013126</v>
      </c>
      <c r="I190">
        <v>50</v>
      </c>
      <c r="J190">
        <v>1232</v>
      </c>
      <c r="K190" s="1" t="s">
        <v>173</v>
      </c>
      <c r="L190" s="65">
        <v>44454</v>
      </c>
      <c r="M190" s="65">
        <v>44483</v>
      </c>
      <c r="N190" s="65">
        <v>44484</v>
      </c>
      <c r="O190" s="1" t="s">
        <v>400</v>
      </c>
      <c r="P190" s="1" t="s">
        <v>92</v>
      </c>
      <c r="Q190">
        <v>1760</v>
      </c>
      <c r="R190">
        <v>1760</v>
      </c>
      <c r="S190" s="1" t="s">
        <v>1998</v>
      </c>
      <c r="T190">
        <v>0.7</v>
      </c>
      <c r="U190" s="1" t="s">
        <v>12385</v>
      </c>
      <c r="V190" s="1" t="s">
        <v>12386</v>
      </c>
      <c r="W190">
        <v>1232</v>
      </c>
      <c r="X190" s="1" t="s">
        <v>173</v>
      </c>
      <c r="Y190">
        <v>0</v>
      </c>
      <c r="Z190">
        <v>41</v>
      </c>
      <c r="AA190" s="1">
        <f>+IF(_6_ZPP_DADOSTRANS2[[#This Row],[Unid.ValStand.]]="S",_6_ZPP_DADOSTRANS2[[#This Row],[Capacidade Alocada]]/60,_6_ZPP_DADOSTRANS2[[#This Row],[Capacidade Alocada]])</f>
        <v>0.7</v>
      </c>
      <c r="AB190" s="1" t="str">
        <f>+VLOOKUP(TRIM(_6_ZPP_DADOSTRANS2[[#This Row],[Ordem Venda / Transf]]),'4-ZPP_ORDEMVENDA'!A:H,8,FALSE)</f>
        <v>ASIA ALLIANCE INTERNATIONAL CO.,LTD</v>
      </c>
      <c r="AC190" s="1">
        <f>+IFERROR(VLOOKUP(CONCATENATE("ACC."&amp;_6_ZPP_DADOSTRANS2[[#This Row],[Ordem]]),'CUBO MES'!B:C,2,0),0)</f>
        <v>0</v>
      </c>
      <c r="AD190" s="1">
        <f>+IFERROR(IF(MID(_6_ZPP_DADOSTRANS2[[#This Row],[Denominação]],FIND("/",_6_ZPP_DADOSTRANS2[[#This Row],[Denominação]])+1,3)="E01",AA190,),"")</f>
        <v>0</v>
      </c>
      <c r="AE190" s="1">
        <f>+IFERROR(IF(AND(_6_ZPP_DADOSTRANS2[[#This Row],[Centro trabalho]]="CNMLAMLX",_6_ZPP_DADOSTRANS2[[#This Row],[UM componente]]="BL"),_6_ZPP_DADOSTRANS2[[#This Row],[Horas]],0),0)</f>
        <v>0</v>
      </c>
      <c r="AF190" s="1">
        <f>+IFERROR(IF(AND(_6_ZPP_DADOSTRANS2[[#This Row],[Centro trabalho]]="CNMLAMLX",_6_ZPP_DADOSTRANS2[[#This Row],[UM componente]]="PL"),_6_ZPP_DADOSTRANS2[[#This Row],[Horas]],0),0)</f>
        <v>0</v>
      </c>
      <c r="AG190" s="1">
        <f>+IFERROR(IF(MID(_6_ZPP_DADOSTRANS2[[#This Row],[Denominação]],FIND("/",_6_ZPP_DADOSTRANS2[[#This Row],[Denominação]])+1,1)="P",$AA190,),"")</f>
        <v>0</v>
      </c>
      <c r="AH190" s="1" t="str">
        <f>+IFERROR(_6_ZPP_DADOSTRANS2[[#This Row],[Qtd. componente]]/VLOOKUP(_6_ZPP_DADOSTRANS2[[#This Row],[Componente]],'1-ZPP_MDATA_V'!D:M,10,FALSE),"")</f>
        <v/>
      </c>
      <c r="AI190" s="1" t="e">
        <f>+VLOOKUP(TRIM(_6_ZPP_DADOSTRANS2[[#This Row],[Ordem Venda / Transf]]),SAC!D:G,4,FALSE)</f>
        <v>#N/A</v>
      </c>
      <c r="AJ190" s="1" t="str">
        <f>+MID(_6_ZPP_DADOSTRANS2[[#This Row],[Denominação]],FIND("/",_6_ZPP_DADOSTRANS2[[#This Row],[Denominação]])-4,4)</f>
        <v>8004</v>
      </c>
      <c r="AK190" s="1" t="str">
        <f>+MID(_6_ZPP_DADOSTRANS2[[#This Row],[Denominação]],FIND("/",_6_ZPP_DADOSTRANS2[[#This Row],[Denominação]]),4)</f>
        <v>/000</v>
      </c>
      <c r="AL190" s="1" t="str">
        <f>+MID(_6_ZPP_DADOSTRANS2[[#This Row],[Denominação]],FIND("/",_6_ZPP_DADOSTRANS2[[#This Row],[Denominação]])+5,18)</f>
        <v>915X610X3,6 AS</v>
      </c>
      <c r="AM1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0" s="1">
        <f>+SUM(_6_ZPP_DADOSTRANS2[[#This Row],[Lam 19 Rol]:[Lam 19 M]])</f>
        <v>0</v>
      </c>
      <c r="AP1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0" s="1">
        <f>+SUM(_6_ZPP_DADOSTRANS2[[#This Row],[Lam22 Rol]:[Lam 22 M]])</f>
        <v>0</v>
      </c>
      <c r="AS1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0" s="1">
        <f>+SUM(_6_ZPP_DADOSTRANS2[[#This Row],[Lam 23 Rol]:[Lam 23 M]])</f>
        <v>0</v>
      </c>
      <c r="AV1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0" s="1"/>
    </row>
    <row r="191" spans="1:49" x14ac:dyDescent="0.25">
      <c r="A191">
        <v>1600105721</v>
      </c>
      <c r="B191">
        <v>70005919</v>
      </c>
      <c r="C191" s="1" t="s">
        <v>39986</v>
      </c>
      <c r="D191" s="1" t="s">
        <v>1994</v>
      </c>
      <c r="E191">
        <v>3801</v>
      </c>
      <c r="F191" s="1" t="s">
        <v>2049</v>
      </c>
      <c r="G191" s="1" t="s">
        <v>2050</v>
      </c>
      <c r="I191">
        <v>0</v>
      </c>
      <c r="J191">
        <v>9</v>
      </c>
      <c r="K191" s="1" t="s">
        <v>173</v>
      </c>
      <c r="L191" s="65"/>
      <c r="M191" s="65">
        <v>44539</v>
      </c>
      <c r="N191" s="65">
        <v>44540</v>
      </c>
      <c r="O191" s="1" t="s">
        <v>877</v>
      </c>
      <c r="P191" s="1" t="s">
        <v>88</v>
      </c>
      <c r="Q191">
        <v>55</v>
      </c>
      <c r="R191">
        <v>55</v>
      </c>
      <c r="S191" s="1" t="s">
        <v>1998</v>
      </c>
      <c r="T191">
        <v>0.16400000000000001</v>
      </c>
      <c r="U191" s="1" t="s">
        <v>997</v>
      </c>
      <c r="V191" s="1" t="s">
        <v>998</v>
      </c>
      <c r="W191">
        <v>4.5540000000000003</v>
      </c>
      <c r="X191" s="1" t="s">
        <v>172</v>
      </c>
      <c r="Y191">
        <v>0</v>
      </c>
      <c r="Z191">
        <v>49</v>
      </c>
      <c r="AA191" s="1">
        <f>+IF(_6_ZPP_DADOSTRANS2[[#This Row],[Unid.ValStand.]]="S",_6_ZPP_DADOSTRANS2[[#This Row],[Capacidade Alocada]]/60,_6_ZPP_DADOSTRANS2[[#This Row],[Capacidade Alocada]])</f>
        <v>0.16400000000000001</v>
      </c>
      <c r="AB191" s="1" t="e">
        <f>+VLOOKUP(TRIM(_6_ZPP_DADOSTRANS2[[#This Row],[Ordem Venda / Transf]]),'4-ZPP_ORDEMVENDA'!A:H,8,FALSE)</f>
        <v>#N/A</v>
      </c>
      <c r="AC191" s="1">
        <f>+IFERROR(VLOOKUP(CONCATENATE("ACC."&amp;_6_ZPP_DADOSTRANS2[[#This Row],[Ordem]]),'CUBO MES'!B:C,2,0),0)</f>
        <v>0</v>
      </c>
      <c r="AD191" s="1">
        <f>+IFERROR(IF(MID(_6_ZPP_DADOSTRANS2[[#This Row],[Denominação]],FIND("/",_6_ZPP_DADOSTRANS2[[#This Row],[Denominação]])+1,3)="E01",AA191,),"")</f>
        <v>0</v>
      </c>
      <c r="AE191" s="1">
        <f>+IFERROR(IF(AND(_6_ZPP_DADOSTRANS2[[#This Row],[Centro trabalho]]="CNMLAMLX",_6_ZPP_DADOSTRANS2[[#This Row],[UM componente]]="BL"),_6_ZPP_DADOSTRANS2[[#This Row],[Horas]],0),0)</f>
        <v>0</v>
      </c>
      <c r="AF191" s="1">
        <f>+IFERROR(IF(AND(_6_ZPP_DADOSTRANS2[[#This Row],[Centro trabalho]]="CNMLAMLX",_6_ZPP_DADOSTRANS2[[#This Row],[UM componente]]="PL"),_6_ZPP_DADOSTRANS2[[#This Row],[Horas]],0),0)</f>
        <v>0</v>
      </c>
      <c r="AG191" s="1">
        <f>+IFERROR(IF(MID(_6_ZPP_DADOSTRANS2[[#This Row],[Denominação]],FIND("/",_6_ZPP_DADOSTRANS2[[#This Row],[Denominação]])+1,1)="P",$AA191,),"")</f>
        <v>0</v>
      </c>
      <c r="AH191" s="1">
        <f>+IFERROR(_6_ZPP_DADOSTRANS2[[#This Row],[Qtd. componente]]/VLOOKUP(_6_ZPP_DADOSTRANS2[[#This Row],[Componente]],'1-ZPP_MDATA_V'!D:M,10,FALSE),"")</f>
        <v>9.9000000000000005E-2</v>
      </c>
      <c r="AI191" s="1" t="str">
        <f>+VLOOKUP(TRIM(_6_ZPP_DADOSTRANS2[[#This Row],[Ordem Venda / Transf]]),SAC!D:G,4,FALSE)</f>
        <v/>
      </c>
      <c r="AJ191" s="1" t="str">
        <f>+MID(_6_ZPP_DADOSTRANS2[[#This Row],[Denominação]],FIND("/",_6_ZPP_DADOSTRANS2[[#This Row],[Denominação]])-4,4)</f>
        <v>8405</v>
      </c>
      <c r="AK191" s="1" t="str">
        <f>+MID(_6_ZPP_DADOSTRANS2[[#This Row],[Denominação]],FIND("/",_6_ZPP_DADOSTRANS2[[#This Row],[Denominação]]),4)</f>
        <v>/000</v>
      </c>
      <c r="AL191" s="1" t="str">
        <f>+MID(_6_ZPP_DADOSTRANS2[[#This Row],[Denominação]],FIND("/",_6_ZPP_DADOSTRANS2[[#This Row],[Denominação]])+5,18)</f>
        <v>950X650X77,0 NE</v>
      </c>
      <c r="AM1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1" s="1">
        <f>+SUM(_6_ZPP_DADOSTRANS2[[#This Row],[Lam 19 Rol]:[Lam 19 M]])</f>
        <v>0</v>
      </c>
      <c r="AP1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1" s="1">
        <f>+SUM(_6_ZPP_DADOSTRANS2[[#This Row],[Lam22 Rol]:[Lam 22 M]])</f>
        <v>0</v>
      </c>
      <c r="AS1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1" s="1">
        <f>+SUM(_6_ZPP_DADOSTRANS2[[#This Row],[Lam 23 Rol]:[Lam 23 M]])</f>
        <v>0</v>
      </c>
      <c r="AV1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1" s="1"/>
    </row>
    <row r="192" spans="1:49" x14ac:dyDescent="0.25">
      <c r="A192">
        <v>1600089275</v>
      </c>
      <c r="B192">
        <v>70007800</v>
      </c>
      <c r="C192" s="1" t="s">
        <v>12386</v>
      </c>
      <c r="D192" s="1" t="s">
        <v>1994</v>
      </c>
      <c r="E192">
        <v>3801</v>
      </c>
      <c r="F192" s="1" t="s">
        <v>2049</v>
      </c>
      <c r="G192" s="1" t="s">
        <v>2050</v>
      </c>
      <c r="H192" s="68">
        <v>3820013126</v>
      </c>
      <c r="I192">
        <v>50</v>
      </c>
      <c r="J192">
        <v>1232</v>
      </c>
      <c r="K192" s="1" t="s">
        <v>173</v>
      </c>
      <c r="L192" s="65">
        <v>44454</v>
      </c>
      <c r="M192" s="65">
        <v>44483</v>
      </c>
      <c r="N192" s="65">
        <v>44484</v>
      </c>
      <c r="O192" s="1" t="s">
        <v>12387</v>
      </c>
      <c r="P192" s="1" t="s">
        <v>87</v>
      </c>
      <c r="Q192">
        <v>576</v>
      </c>
      <c r="R192">
        <v>576</v>
      </c>
      <c r="S192" s="1" t="s">
        <v>1998</v>
      </c>
      <c r="T192">
        <v>2.1389999999999998</v>
      </c>
      <c r="U192" s="1" t="s">
        <v>884</v>
      </c>
      <c r="V192" s="1" t="s">
        <v>885</v>
      </c>
      <c r="W192">
        <v>18.399999999999999</v>
      </c>
      <c r="X192" s="1" t="s">
        <v>172</v>
      </c>
      <c r="Y192">
        <v>0</v>
      </c>
      <c r="Z192">
        <v>41</v>
      </c>
      <c r="AA192" s="1">
        <f>+IF(_6_ZPP_DADOSTRANS2[[#This Row],[Unid.ValStand.]]="S",_6_ZPP_DADOSTRANS2[[#This Row],[Capacidade Alocada]]/60,_6_ZPP_DADOSTRANS2[[#This Row],[Capacidade Alocada]])</f>
        <v>2.1389999999999998</v>
      </c>
      <c r="AB192" s="1" t="str">
        <f>+VLOOKUP(TRIM(_6_ZPP_DADOSTRANS2[[#This Row],[Ordem Venda / Transf]]),'4-ZPP_ORDEMVENDA'!A:H,8,FALSE)</f>
        <v>ASIA ALLIANCE INTERNATIONAL CO.,LTD</v>
      </c>
      <c r="AC192" s="1">
        <f>+IFERROR(VLOOKUP(CONCATENATE("ACC."&amp;_6_ZPP_DADOSTRANS2[[#This Row],[Ordem]]),'CUBO MES'!B:C,2,0),0)</f>
        <v>0</v>
      </c>
      <c r="AD192" s="1">
        <f>+IFERROR(IF(MID(_6_ZPP_DADOSTRANS2[[#This Row],[Denominação]],FIND("/",_6_ZPP_DADOSTRANS2[[#This Row],[Denominação]])+1,3)="E01",AA192,),"")</f>
        <v>0</v>
      </c>
      <c r="AE192" s="1">
        <f>+IFERROR(IF(AND(_6_ZPP_DADOSTRANS2[[#This Row],[Centro trabalho]]="CNMLAMLX",_6_ZPP_DADOSTRANS2[[#This Row],[UM componente]]="BL"),_6_ZPP_DADOSTRANS2[[#This Row],[Horas]],0),0)</f>
        <v>0</v>
      </c>
      <c r="AF192" s="1">
        <f>+IFERROR(IF(AND(_6_ZPP_DADOSTRANS2[[#This Row],[Centro trabalho]]="CNMLAMLX",_6_ZPP_DADOSTRANS2[[#This Row],[UM componente]]="PL"),_6_ZPP_DADOSTRANS2[[#This Row],[Horas]],0),0)</f>
        <v>0</v>
      </c>
      <c r="AG192" s="1">
        <f>+IFERROR(IF(MID(_6_ZPP_DADOSTRANS2[[#This Row],[Denominação]],FIND("/",_6_ZPP_DADOSTRANS2[[#This Row],[Denominação]])+1,1)="P",$AA192,),"")</f>
        <v>0</v>
      </c>
      <c r="AH192" s="1">
        <f>+IFERROR(_6_ZPP_DADOSTRANS2[[#This Row],[Qtd. componente]]/VLOOKUP(_6_ZPP_DADOSTRANS2[[#This Row],[Componente]],'1-ZPP_MDATA_V'!D:M,10,FALSE),"")</f>
        <v>0.39999999999999997</v>
      </c>
      <c r="AI192" s="1" t="e">
        <f>+VLOOKUP(TRIM(_6_ZPP_DADOSTRANS2[[#This Row],[Ordem Venda / Transf]]),SAC!D:G,4,FALSE)</f>
        <v>#N/A</v>
      </c>
      <c r="AJ192" s="1" t="str">
        <f>+MID(_6_ZPP_DADOSTRANS2[[#This Row],[Denominação]],FIND("/",_6_ZPP_DADOSTRANS2[[#This Row],[Denominação]])-4,4)</f>
        <v>8004</v>
      </c>
      <c r="AK192" s="1" t="str">
        <f>+MID(_6_ZPP_DADOSTRANS2[[#This Row],[Denominação]],FIND("/",_6_ZPP_DADOSTRANS2[[#This Row],[Denominação]]),4)</f>
        <v>/000</v>
      </c>
      <c r="AL192" s="1" t="str">
        <f>+MID(_6_ZPP_DADOSTRANS2[[#This Row],[Denominação]],FIND("/",_6_ZPP_DADOSTRANS2[[#This Row],[Denominação]])+5,18)</f>
        <v>915X610X3,6 NE</v>
      </c>
      <c r="AM1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2" s="1">
        <f>+SUM(_6_ZPP_DADOSTRANS2[[#This Row],[Lam 19 Rol]:[Lam 19 M]])</f>
        <v>0</v>
      </c>
      <c r="AP1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2" s="1">
        <f>+SUM(_6_ZPP_DADOSTRANS2[[#This Row],[Lam22 Rol]:[Lam 22 M]])</f>
        <v>0</v>
      </c>
      <c r="AS1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2" s="1">
        <f>+SUM(_6_ZPP_DADOSTRANS2[[#This Row],[Lam 23 Rol]:[Lam 23 M]])</f>
        <v>0</v>
      </c>
      <c r="AV1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2" s="1"/>
    </row>
    <row r="193" spans="1:49" x14ac:dyDescent="0.25">
      <c r="A193">
        <v>1600089276</v>
      </c>
      <c r="B193">
        <v>70003566</v>
      </c>
      <c r="C193" s="1" t="s">
        <v>1531</v>
      </c>
      <c r="D193" s="1" t="s">
        <v>1994</v>
      </c>
      <c r="E193">
        <v>3801</v>
      </c>
      <c r="F193" s="1" t="s">
        <v>1995</v>
      </c>
      <c r="G193" s="1" t="s">
        <v>1996</v>
      </c>
      <c r="H193" s="68">
        <v>3820013126</v>
      </c>
      <c r="I193">
        <v>60</v>
      </c>
      <c r="J193">
        <v>2856</v>
      </c>
      <c r="K193" s="1" t="s">
        <v>173</v>
      </c>
      <c r="L193" s="65">
        <v>44454</v>
      </c>
      <c r="M193" s="65">
        <v>44483</v>
      </c>
      <c r="N193" s="65">
        <v>44484</v>
      </c>
      <c r="O193" s="1" t="s">
        <v>400</v>
      </c>
      <c r="P193" s="1" t="s">
        <v>92</v>
      </c>
      <c r="Q193">
        <v>1360</v>
      </c>
      <c r="R193">
        <v>1360</v>
      </c>
      <c r="S193" s="1" t="s">
        <v>1998</v>
      </c>
      <c r="T193">
        <v>2.1</v>
      </c>
      <c r="U193" s="1" t="s">
        <v>12388</v>
      </c>
      <c r="V193" s="1" t="s">
        <v>12389</v>
      </c>
      <c r="W193">
        <v>2856</v>
      </c>
      <c r="X193" s="1" t="s">
        <v>173</v>
      </c>
      <c r="Y193">
        <v>0</v>
      </c>
      <c r="Z193">
        <v>41</v>
      </c>
      <c r="AA193" s="1">
        <f>+IF(_6_ZPP_DADOSTRANS2[[#This Row],[Unid.ValStand.]]="S",_6_ZPP_DADOSTRANS2[[#This Row],[Capacidade Alocada]]/60,_6_ZPP_DADOSTRANS2[[#This Row],[Capacidade Alocada]])</f>
        <v>2.1</v>
      </c>
      <c r="AB193" s="1" t="str">
        <f>+VLOOKUP(TRIM(_6_ZPP_DADOSTRANS2[[#This Row],[Ordem Venda / Transf]]),'4-ZPP_ORDEMVENDA'!A:H,8,FALSE)</f>
        <v>ASIA ALLIANCE INTERNATIONAL CO.,LTD</v>
      </c>
      <c r="AC193" s="1">
        <f>+IFERROR(VLOOKUP(CONCATENATE("ACC."&amp;_6_ZPP_DADOSTRANS2[[#This Row],[Ordem]]),'CUBO MES'!B:C,2,0),0)</f>
        <v>0</v>
      </c>
      <c r="AD193" s="1">
        <f>+IFERROR(IF(MID(_6_ZPP_DADOSTRANS2[[#This Row],[Denominação]],FIND("/",_6_ZPP_DADOSTRANS2[[#This Row],[Denominação]])+1,3)="E01",AA193,),"")</f>
        <v>0</v>
      </c>
      <c r="AE193" s="1">
        <f>+IFERROR(IF(AND(_6_ZPP_DADOSTRANS2[[#This Row],[Centro trabalho]]="CNMLAMLX",_6_ZPP_DADOSTRANS2[[#This Row],[UM componente]]="BL"),_6_ZPP_DADOSTRANS2[[#This Row],[Horas]],0),0)</f>
        <v>0</v>
      </c>
      <c r="AF193" s="1">
        <f>+IFERROR(IF(AND(_6_ZPP_DADOSTRANS2[[#This Row],[Centro trabalho]]="CNMLAMLX",_6_ZPP_DADOSTRANS2[[#This Row],[UM componente]]="PL"),_6_ZPP_DADOSTRANS2[[#This Row],[Horas]],0),0)</f>
        <v>0</v>
      </c>
      <c r="AG193" s="1">
        <f>+IFERROR(IF(MID(_6_ZPP_DADOSTRANS2[[#This Row],[Denominação]],FIND("/",_6_ZPP_DADOSTRANS2[[#This Row],[Denominação]])+1,1)="P",$AA193,),"")</f>
        <v>0</v>
      </c>
      <c r="AH193" s="1" t="str">
        <f>+IFERROR(_6_ZPP_DADOSTRANS2[[#This Row],[Qtd. componente]]/VLOOKUP(_6_ZPP_DADOSTRANS2[[#This Row],[Componente]],'1-ZPP_MDATA_V'!D:M,10,FALSE),"")</f>
        <v/>
      </c>
      <c r="AI193" s="1" t="e">
        <f>+VLOOKUP(TRIM(_6_ZPP_DADOSTRANS2[[#This Row],[Ordem Venda / Transf]]),SAC!D:G,4,FALSE)</f>
        <v>#N/A</v>
      </c>
      <c r="AJ193" s="1" t="str">
        <f>+MID(_6_ZPP_DADOSTRANS2[[#This Row],[Denominação]],FIND("/",_6_ZPP_DADOSTRANS2[[#This Row],[Denominação]])-4,4)</f>
        <v>8004</v>
      </c>
      <c r="AK193" s="1" t="str">
        <f>+MID(_6_ZPP_DADOSTRANS2[[#This Row],[Denominação]],FIND("/",_6_ZPP_DADOSTRANS2[[#This Row],[Denominação]]),4)</f>
        <v>/000</v>
      </c>
      <c r="AL193" s="1" t="str">
        <f>+MID(_6_ZPP_DADOSTRANS2[[#This Row],[Denominação]],FIND("/",_6_ZPP_DADOSTRANS2[[#This Row],[Denominação]])+5,18)</f>
        <v>915X610X4,6 AS</v>
      </c>
      <c r="AM1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3" s="1">
        <f>+SUM(_6_ZPP_DADOSTRANS2[[#This Row],[Lam 19 Rol]:[Lam 19 M]])</f>
        <v>0</v>
      </c>
      <c r="AP1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3" s="1">
        <f>+SUM(_6_ZPP_DADOSTRANS2[[#This Row],[Lam22 Rol]:[Lam 22 M]])</f>
        <v>0</v>
      </c>
      <c r="AS1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3" s="1">
        <f>+SUM(_6_ZPP_DADOSTRANS2[[#This Row],[Lam 23 Rol]:[Lam 23 M]])</f>
        <v>0</v>
      </c>
      <c r="AV1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3" s="1"/>
    </row>
    <row r="194" spans="1:49" x14ac:dyDescent="0.25">
      <c r="A194">
        <v>1600089277</v>
      </c>
      <c r="B194">
        <v>70006914</v>
      </c>
      <c r="C194" s="1" t="s">
        <v>12389</v>
      </c>
      <c r="D194" s="1" t="s">
        <v>1994</v>
      </c>
      <c r="E194">
        <v>3801</v>
      </c>
      <c r="F194" s="1" t="s">
        <v>2049</v>
      </c>
      <c r="G194" s="1" t="s">
        <v>2050</v>
      </c>
      <c r="H194" s="68">
        <v>3820013126</v>
      </c>
      <c r="I194">
        <v>60</v>
      </c>
      <c r="J194">
        <v>2856</v>
      </c>
      <c r="K194" s="1" t="s">
        <v>173</v>
      </c>
      <c r="L194" s="65">
        <v>44454</v>
      </c>
      <c r="M194" s="65">
        <v>44483</v>
      </c>
      <c r="N194" s="65">
        <v>44484</v>
      </c>
      <c r="O194" s="1" t="s">
        <v>1413</v>
      </c>
      <c r="P194" s="1" t="s">
        <v>87</v>
      </c>
      <c r="Q194">
        <v>706</v>
      </c>
      <c r="R194">
        <v>706</v>
      </c>
      <c r="S194" s="1" t="s">
        <v>1998</v>
      </c>
      <c r="T194">
        <v>4.0449999999999999</v>
      </c>
      <c r="U194" s="1" t="s">
        <v>884</v>
      </c>
      <c r="V194" s="1" t="s">
        <v>885</v>
      </c>
      <c r="W194">
        <v>54.48</v>
      </c>
      <c r="X194" s="1" t="s">
        <v>172</v>
      </c>
      <c r="Y194">
        <v>0</v>
      </c>
      <c r="Z194">
        <v>41</v>
      </c>
      <c r="AA194" s="1">
        <f>+IF(_6_ZPP_DADOSTRANS2[[#This Row],[Unid.ValStand.]]="S",_6_ZPP_DADOSTRANS2[[#This Row],[Capacidade Alocada]]/60,_6_ZPP_DADOSTRANS2[[#This Row],[Capacidade Alocada]])</f>
        <v>4.0449999999999999</v>
      </c>
      <c r="AB194" s="1" t="str">
        <f>+VLOOKUP(TRIM(_6_ZPP_DADOSTRANS2[[#This Row],[Ordem Venda / Transf]]),'4-ZPP_ORDEMVENDA'!A:H,8,FALSE)</f>
        <v>ASIA ALLIANCE INTERNATIONAL CO.,LTD</v>
      </c>
      <c r="AC194" s="1">
        <f>+IFERROR(VLOOKUP(CONCATENATE("ACC."&amp;_6_ZPP_DADOSTRANS2[[#This Row],[Ordem]]),'CUBO MES'!B:C,2,0),0)</f>
        <v>0</v>
      </c>
      <c r="AD194" s="1">
        <f>+IFERROR(IF(MID(_6_ZPP_DADOSTRANS2[[#This Row],[Denominação]],FIND("/",_6_ZPP_DADOSTRANS2[[#This Row],[Denominação]])+1,3)="E01",AA194,),"")</f>
        <v>0</v>
      </c>
      <c r="AE194" s="1">
        <f>+IFERROR(IF(AND(_6_ZPP_DADOSTRANS2[[#This Row],[Centro trabalho]]="CNMLAMLX",_6_ZPP_DADOSTRANS2[[#This Row],[UM componente]]="BL"),_6_ZPP_DADOSTRANS2[[#This Row],[Horas]],0),0)</f>
        <v>0</v>
      </c>
      <c r="AF194" s="1">
        <f>+IFERROR(IF(AND(_6_ZPP_DADOSTRANS2[[#This Row],[Centro trabalho]]="CNMLAMLX",_6_ZPP_DADOSTRANS2[[#This Row],[UM componente]]="PL"),_6_ZPP_DADOSTRANS2[[#This Row],[Horas]],0),0)</f>
        <v>0</v>
      </c>
      <c r="AG194" s="1">
        <f>+IFERROR(IF(MID(_6_ZPP_DADOSTRANS2[[#This Row],[Denominação]],FIND("/",_6_ZPP_DADOSTRANS2[[#This Row],[Denominação]])+1,1)="P",$AA194,),"")</f>
        <v>0</v>
      </c>
      <c r="AH194" s="1">
        <f>+IFERROR(_6_ZPP_DADOSTRANS2[[#This Row],[Qtd. componente]]/VLOOKUP(_6_ZPP_DADOSTRANS2[[#This Row],[Componente]],'1-ZPP_MDATA_V'!D:M,10,FALSE),"")</f>
        <v>1.1843478260869564</v>
      </c>
      <c r="AI194" s="1" t="e">
        <f>+VLOOKUP(TRIM(_6_ZPP_DADOSTRANS2[[#This Row],[Ordem Venda / Transf]]),SAC!D:G,4,FALSE)</f>
        <v>#N/A</v>
      </c>
      <c r="AJ194" s="1" t="str">
        <f>+MID(_6_ZPP_DADOSTRANS2[[#This Row],[Denominação]],FIND("/",_6_ZPP_DADOSTRANS2[[#This Row],[Denominação]])-4,4)</f>
        <v>8004</v>
      </c>
      <c r="AK194" s="1" t="str">
        <f>+MID(_6_ZPP_DADOSTRANS2[[#This Row],[Denominação]],FIND("/",_6_ZPP_DADOSTRANS2[[#This Row],[Denominação]]),4)</f>
        <v>/000</v>
      </c>
      <c r="AL194" s="1" t="str">
        <f>+MID(_6_ZPP_DADOSTRANS2[[#This Row],[Denominação]],FIND("/",_6_ZPP_DADOSTRANS2[[#This Row],[Denominação]])+5,18)</f>
        <v>915X610X4,6 NE</v>
      </c>
      <c r="AM1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4" s="1">
        <f>+SUM(_6_ZPP_DADOSTRANS2[[#This Row],[Lam 19 Rol]:[Lam 19 M]])</f>
        <v>0</v>
      </c>
      <c r="AP1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4" s="1">
        <f>+SUM(_6_ZPP_DADOSTRANS2[[#This Row],[Lam22 Rol]:[Lam 22 M]])</f>
        <v>0</v>
      </c>
      <c r="AS1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4" s="1">
        <f>+SUM(_6_ZPP_DADOSTRANS2[[#This Row],[Lam 23 Rol]:[Lam 23 M]])</f>
        <v>0</v>
      </c>
      <c r="AV1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4" s="1"/>
    </row>
    <row r="195" spans="1:49" x14ac:dyDescent="0.25">
      <c r="A195">
        <v>1600089278</v>
      </c>
      <c r="B195">
        <v>70003567</v>
      </c>
      <c r="C195" s="1" t="s">
        <v>1533</v>
      </c>
      <c r="D195" s="1" t="s">
        <v>1994</v>
      </c>
      <c r="E195">
        <v>3801</v>
      </c>
      <c r="F195" s="1" t="s">
        <v>1995</v>
      </c>
      <c r="G195" s="1" t="s">
        <v>1996</v>
      </c>
      <c r="H195" s="68">
        <v>3820013126</v>
      </c>
      <c r="I195">
        <v>70</v>
      </c>
      <c r="J195">
        <v>2688</v>
      </c>
      <c r="K195" s="1" t="s">
        <v>173</v>
      </c>
      <c r="L195" s="65">
        <v>44454</v>
      </c>
      <c r="M195" s="65">
        <v>44483</v>
      </c>
      <c r="N195" s="65">
        <v>44484</v>
      </c>
      <c r="O195" s="1" t="s">
        <v>400</v>
      </c>
      <c r="P195" s="1" t="s">
        <v>92</v>
      </c>
      <c r="Q195">
        <v>1280</v>
      </c>
      <c r="R195">
        <v>1280</v>
      </c>
      <c r="S195" s="1" t="s">
        <v>1998</v>
      </c>
      <c r="T195">
        <v>2.1</v>
      </c>
      <c r="U195" s="1" t="s">
        <v>1347</v>
      </c>
      <c r="V195" s="1" t="s">
        <v>1348</v>
      </c>
      <c r="W195">
        <v>2688</v>
      </c>
      <c r="X195" s="1" t="s">
        <v>173</v>
      </c>
      <c r="Y195">
        <v>0</v>
      </c>
      <c r="Z195">
        <v>41</v>
      </c>
      <c r="AA195" s="1">
        <f>+IF(_6_ZPP_DADOSTRANS2[[#This Row],[Unid.ValStand.]]="S",_6_ZPP_DADOSTRANS2[[#This Row],[Capacidade Alocada]]/60,_6_ZPP_DADOSTRANS2[[#This Row],[Capacidade Alocada]])</f>
        <v>2.1</v>
      </c>
      <c r="AB195" s="1" t="str">
        <f>+VLOOKUP(TRIM(_6_ZPP_DADOSTRANS2[[#This Row],[Ordem Venda / Transf]]),'4-ZPP_ORDEMVENDA'!A:H,8,FALSE)</f>
        <v>ASIA ALLIANCE INTERNATIONAL CO.,LTD</v>
      </c>
      <c r="AC195" s="1">
        <f>+IFERROR(VLOOKUP(CONCATENATE("ACC."&amp;_6_ZPP_DADOSTRANS2[[#This Row],[Ordem]]),'CUBO MES'!B:C,2,0),0)</f>
        <v>0</v>
      </c>
      <c r="AD195" s="1">
        <f>+IFERROR(IF(MID(_6_ZPP_DADOSTRANS2[[#This Row],[Denominação]],FIND("/",_6_ZPP_DADOSTRANS2[[#This Row],[Denominação]])+1,3)="E01",AA195,),"")</f>
        <v>0</v>
      </c>
      <c r="AE195" s="1">
        <f>+IFERROR(IF(AND(_6_ZPP_DADOSTRANS2[[#This Row],[Centro trabalho]]="CNMLAMLX",_6_ZPP_DADOSTRANS2[[#This Row],[UM componente]]="BL"),_6_ZPP_DADOSTRANS2[[#This Row],[Horas]],0),0)</f>
        <v>0</v>
      </c>
      <c r="AF195" s="1">
        <f>+IFERROR(IF(AND(_6_ZPP_DADOSTRANS2[[#This Row],[Centro trabalho]]="CNMLAMLX",_6_ZPP_DADOSTRANS2[[#This Row],[UM componente]]="PL"),_6_ZPP_DADOSTRANS2[[#This Row],[Horas]],0),0)</f>
        <v>0</v>
      </c>
      <c r="AG195" s="1">
        <f>+IFERROR(IF(MID(_6_ZPP_DADOSTRANS2[[#This Row],[Denominação]],FIND("/",_6_ZPP_DADOSTRANS2[[#This Row],[Denominação]])+1,1)="P",$AA195,),"")</f>
        <v>0</v>
      </c>
      <c r="AH195" s="1" t="str">
        <f>+IFERROR(_6_ZPP_DADOSTRANS2[[#This Row],[Qtd. componente]]/VLOOKUP(_6_ZPP_DADOSTRANS2[[#This Row],[Componente]],'1-ZPP_MDATA_V'!D:M,10,FALSE),"")</f>
        <v/>
      </c>
      <c r="AI195" s="1" t="e">
        <f>+VLOOKUP(TRIM(_6_ZPP_DADOSTRANS2[[#This Row],[Ordem Venda / Transf]]),SAC!D:G,4,FALSE)</f>
        <v>#N/A</v>
      </c>
      <c r="AJ195" s="1" t="str">
        <f>+MID(_6_ZPP_DADOSTRANS2[[#This Row],[Denominação]],FIND("/",_6_ZPP_DADOSTRANS2[[#This Row],[Denominação]])-4,4)</f>
        <v>8004</v>
      </c>
      <c r="AK195" s="1" t="str">
        <f>+MID(_6_ZPP_DADOSTRANS2[[#This Row],[Denominação]],FIND("/",_6_ZPP_DADOSTRANS2[[#This Row],[Denominação]]),4)</f>
        <v>/000</v>
      </c>
      <c r="AL195" s="1" t="str">
        <f>+MID(_6_ZPP_DADOSTRANS2[[#This Row],[Denominação]],FIND("/",_6_ZPP_DADOSTRANS2[[#This Row],[Denominação]])+5,18)</f>
        <v>915X610X4,8 AS</v>
      </c>
      <c r="AM1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5" s="1">
        <f>+SUM(_6_ZPP_DADOSTRANS2[[#This Row],[Lam 19 Rol]:[Lam 19 M]])</f>
        <v>0</v>
      </c>
      <c r="AP1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5" s="1">
        <f>+SUM(_6_ZPP_DADOSTRANS2[[#This Row],[Lam22 Rol]:[Lam 22 M]])</f>
        <v>0</v>
      </c>
      <c r="AS1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5" s="1">
        <f>+SUM(_6_ZPP_DADOSTRANS2[[#This Row],[Lam 23 Rol]:[Lam 23 M]])</f>
        <v>0</v>
      </c>
      <c r="AV1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5" s="1"/>
    </row>
    <row r="196" spans="1:49" x14ac:dyDescent="0.25">
      <c r="A196">
        <v>1600089279</v>
      </c>
      <c r="B196">
        <v>70005634</v>
      </c>
      <c r="C196" s="1" t="s">
        <v>1348</v>
      </c>
      <c r="D196" s="1" t="s">
        <v>1994</v>
      </c>
      <c r="E196">
        <v>3801</v>
      </c>
      <c r="F196" s="1" t="s">
        <v>2049</v>
      </c>
      <c r="G196" s="1" t="s">
        <v>2050</v>
      </c>
      <c r="H196" s="68">
        <v>3820013126</v>
      </c>
      <c r="I196">
        <v>70</v>
      </c>
      <c r="J196">
        <v>2688</v>
      </c>
      <c r="K196" s="1" t="s">
        <v>173</v>
      </c>
      <c r="L196" s="65">
        <v>44454</v>
      </c>
      <c r="M196" s="65">
        <v>44483</v>
      </c>
      <c r="N196" s="65">
        <v>44484</v>
      </c>
      <c r="O196" s="1" t="s">
        <v>983</v>
      </c>
      <c r="P196" s="1" t="s">
        <v>87</v>
      </c>
      <c r="Q196">
        <v>546</v>
      </c>
      <c r="R196">
        <v>546</v>
      </c>
      <c r="S196" s="1" t="s">
        <v>1998</v>
      </c>
      <c r="T196">
        <v>4.923</v>
      </c>
      <c r="U196" s="1" t="s">
        <v>884</v>
      </c>
      <c r="V196" s="1" t="s">
        <v>885</v>
      </c>
      <c r="W196">
        <v>53.244</v>
      </c>
      <c r="X196" s="1" t="s">
        <v>172</v>
      </c>
      <c r="Y196">
        <v>0</v>
      </c>
      <c r="Z196">
        <v>41</v>
      </c>
      <c r="AA196" s="1">
        <f>+IF(_6_ZPP_DADOSTRANS2[[#This Row],[Unid.ValStand.]]="S",_6_ZPP_DADOSTRANS2[[#This Row],[Capacidade Alocada]]/60,_6_ZPP_DADOSTRANS2[[#This Row],[Capacidade Alocada]])</f>
        <v>4.923</v>
      </c>
      <c r="AB196" s="1" t="str">
        <f>+VLOOKUP(TRIM(_6_ZPP_DADOSTRANS2[[#This Row],[Ordem Venda / Transf]]),'4-ZPP_ORDEMVENDA'!A:H,8,FALSE)</f>
        <v>ASIA ALLIANCE INTERNATIONAL CO.,LTD</v>
      </c>
      <c r="AC196" s="1">
        <f>+IFERROR(VLOOKUP(CONCATENATE("ACC."&amp;_6_ZPP_DADOSTRANS2[[#This Row],[Ordem]]),'CUBO MES'!B:C,2,0),0)</f>
        <v>0</v>
      </c>
      <c r="AD196" s="1">
        <f>+IFERROR(IF(MID(_6_ZPP_DADOSTRANS2[[#This Row],[Denominação]],FIND("/",_6_ZPP_DADOSTRANS2[[#This Row],[Denominação]])+1,3)="E01",AA196,),"")</f>
        <v>0</v>
      </c>
      <c r="AE196" s="1">
        <f>+IFERROR(IF(AND(_6_ZPP_DADOSTRANS2[[#This Row],[Centro trabalho]]="CNMLAMLX",_6_ZPP_DADOSTRANS2[[#This Row],[UM componente]]="BL"),_6_ZPP_DADOSTRANS2[[#This Row],[Horas]],0),0)</f>
        <v>0</v>
      </c>
      <c r="AF196" s="1">
        <f>+IFERROR(IF(AND(_6_ZPP_DADOSTRANS2[[#This Row],[Centro trabalho]]="CNMLAMLX",_6_ZPP_DADOSTRANS2[[#This Row],[UM componente]]="PL"),_6_ZPP_DADOSTRANS2[[#This Row],[Horas]],0),0)</f>
        <v>0</v>
      </c>
      <c r="AG196" s="1">
        <f>+IFERROR(IF(MID(_6_ZPP_DADOSTRANS2[[#This Row],[Denominação]],FIND("/",_6_ZPP_DADOSTRANS2[[#This Row],[Denominação]])+1,1)="P",$AA196,),"")</f>
        <v>0</v>
      </c>
      <c r="AH196" s="1">
        <f>+IFERROR(_6_ZPP_DADOSTRANS2[[#This Row],[Qtd. componente]]/VLOOKUP(_6_ZPP_DADOSTRANS2[[#This Row],[Componente]],'1-ZPP_MDATA_V'!D:M,10,FALSE),"")</f>
        <v>1.1574782608695653</v>
      </c>
      <c r="AI196" s="1" t="e">
        <f>+VLOOKUP(TRIM(_6_ZPP_DADOSTRANS2[[#This Row],[Ordem Venda / Transf]]),SAC!D:G,4,FALSE)</f>
        <v>#N/A</v>
      </c>
      <c r="AJ196" s="1" t="str">
        <f>+MID(_6_ZPP_DADOSTRANS2[[#This Row],[Denominação]],FIND("/",_6_ZPP_DADOSTRANS2[[#This Row],[Denominação]])-4,4)</f>
        <v>8004</v>
      </c>
      <c r="AK196" s="1" t="str">
        <f>+MID(_6_ZPP_DADOSTRANS2[[#This Row],[Denominação]],FIND("/",_6_ZPP_DADOSTRANS2[[#This Row],[Denominação]]),4)</f>
        <v>/000</v>
      </c>
      <c r="AL196" s="1" t="str">
        <f>+MID(_6_ZPP_DADOSTRANS2[[#This Row],[Denominação]],FIND("/",_6_ZPP_DADOSTRANS2[[#This Row],[Denominação]])+5,18)</f>
        <v>915X610X4,8 NE</v>
      </c>
      <c r="AM1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6" s="1">
        <f>+SUM(_6_ZPP_DADOSTRANS2[[#This Row],[Lam 19 Rol]:[Lam 19 M]])</f>
        <v>0</v>
      </c>
      <c r="AP1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6" s="1">
        <f>+SUM(_6_ZPP_DADOSTRANS2[[#This Row],[Lam22 Rol]:[Lam 22 M]])</f>
        <v>0</v>
      </c>
      <c r="AS1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6" s="1">
        <f>+SUM(_6_ZPP_DADOSTRANS2[[#This Row],[Lam 23 Rol]:[Lam 23 M]])</f>
        <v>0</v>
      </c>
      <c r="AV1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6" s="1"/>
    </row>
    <row r="197" spans="1:49" x14ac:dyDescent="0.25">
      <c r="A197">
        <v>1600089280</v>
      </c>
      <c r="B197">
        <v>70003568</v>
      </c>
      <c r="C197" s="1" t="s">
        <v>12390</v>
      </c>
      <c r="D197" s="1" t="s">
        <v>1994</v>
      </c>
      <c r="E197">
        <v>3801</v>
      </c>
      <c r="F197" s="1" t="s">
        <v>1995</v>
      </c>
      <c r="G197" s="1" t="s">
        <v>1996</v>
      </c>
      <c r="H197" s="68">
        <v>3820013126</v>
      </c>
      <c r="I197">
        <v>80</v>
      </c>
      <c r="J197">
        <v>1568</v>
      </c>
      <c r="K197" s="1" t="s">
        <v>173</v>
      </c>
      <c r="L197" s="65">
        <v>44454</v>
      </c>
      <c r="M197" s="65">
        <v>44483</v>
      </c>
      <c r="N197" s="65">
        <v>44484</v>
      </c>
      <c r="O197" s="1" t="s">
        <v>400</v>
      </c>
      <c r="P197" s="1" t="s">
        <v>92</v>
      </c>
      <c r="Q197">
        <v>1120</v>
      </c>
      <c r="R197">
        <v>1120</v>
      </c>
      <c r="S197" s="1" t="s">
        <v>1998</v>
      </c>
      <c r="T197">
        <v>1.4</v>
      </c>
      <c r="U197" s="1" t="s">
        <v>12391</v>
      </c>
      <c r="V197" s="1" t="s">
        <v>12392</v>
      </c>
      <c r="W197">
        <v>1568</v>
      </c>
      <c r="X197" s="1" t="s">
        <v>173</v>
      </c>
      <c r="Y197">
        <v>0</v>
      </c>
      <c r="Z197">
        <v>41</v>
      </c>
      <c r="AA197" s="1">
        <f>+IF(_6_ZPP_DADOSTRANS2[[#This Row],[Unid.ValStand.]]="S",_6_ZPP_DADOSTRANS2[[#This Row],[Capacidade Alocada]]/60,_6_ZPP_DADOSTRANS2[[#This Row],[Capacidade Alocada]])</f>
        <v>1.4</v>
      </c>
      <c r="AB197" s="1" t="str">
        <f>+VLOOKUP(TRIM(_6_ZPP_DADOSTRANS2[[#This Row],[Ordem Venda / Transf]]),'4-ZPP_ORDEMVENDA'!A:H,8,FALSE)</f>
        <v>ASIA ALLIANCE INTERNATIONAL CO.,LTD</v>
      </c>
      <c r="AC197" s="1">
        <f>+IFERROR(VLOOKUP(CONCATENATE("ACC."&amp;_6_ZPP_DADOSTRANS2[[#This Row],[Ordem]]),'CUBO MES'!B:C,2,0),0)</f>
        <v>0</v>
      </c>
      <c r="AD197" s="1">
        <f>+IFERROR(IF(MID(_6_ZPP_DADOSTRANS2[[#This Row],[Denominação]],FIND("/",_6_ZPP_DADOSTRANS2[[#This Row],[Denominação]])+1,3)="E01",AA197,),"")</f>
        <v>0</v>
      </c>
      <c r="AE197" s="1">
        <f>+IFERROR(IF(AND(_6_ZPP_DADOSTRANS2[[#This Row],[Centro trabalho]]="CNMLAMLX",_6_ZPP_DADOSTRANS2[[#This Row],[UM componente]]="BL"),_6_ZPP_DADOSTRANS2[[#This Row],[Horas]],0),0)</f>
        <v>0</v>
      </c>
      <c r="AF197" s="1">
        <f>+IFERROR(IF(AND(_6_ZPP_DADOSTRANS2[[#This Row],[Centro trabalho]]="CNMLAMLX",_6_ZPP_DADOSTRANS2[[#This Row],[UM componente]]="PL"),_6_ZPP_DADOSTRANS2[[#This Row],[Horas]],0),0)</f>
        <v>0</v>
      </c>
      <c r="AG197" s="1">
        <f>+IFERROR(IF(MID(_6_ZPP_DADOSTRANS2[[#This Row],[Denominação]],FIND("/",_6_ZPP_DADOSTRANS2[[#This Row],[Denominação]])+1,1)="P",$AA197,),"")</f>
        <v>0</v>
      </c>
      <c r="AH197" s="1" t="str">
        <f>+IFERROR(_6_ZPP_DADOSTRANS2[[#This Row],[Qtd. componente]]/VLOOKUP(_6_ZPP_DADOSTRANS2[[#This Row],[Componente]],'1-ZPP_MDATA_V'!D:M,10,FALSE),"")</f>
        <v/>
      </c>
      <c r="AI197" s="1" t="e">
        <f>+VLOOKUP(TRIM(_6_ZPP_DADOSTRANS2[[#This Row],[Ordem Venda / Transf]]),SAC!D:G,4,FALSE)</f>
        <v>#N/A</v>
      </c>
      <c r="AJ197" s="1" t="str">
        <f>+MID(_6_ZPP_DADOSTRANS2[[#This Row],[Denominação]],FIND("/",_6_ZPP_DADOSTRANS2[[#This Row],[Denominação]])-4,4)</f>
        <v>8004</v>
      </c>
      <c r="AK197" s="1" t="str">
        <f>+MID(_6_ZPP_DADOSTRANS2[[#This Row],[Denominação]],FIND("/",_6_ZPP_DADOSTRANS2[[#This Row],[Denominação]]),4)</f>
        <v>/000</v>
      </c>
      <c r="AL197" s="1" t="str">
        <f>+MID(_6_ZPP_DADOSTRANS2[[#This Row],[Denominação]],FIND("/",_6_ZPP_DADOSTRANS2[[#This Row],[Denominação]])+5,18)</f>
        <v>915X610X5,6 AS</v>
      </c>
      <c r="AM1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7" s="1">
        <f>+SUM(_6_ZPP_DADOSTRANS2[[#This Row],[Lam 19 Rol]:[Lam 19 M]])</f>
        <v>0</v>
      </c>
      <c r="AP1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7" s="1">
        <f>+SUM(_6_ZPP_DADOSTRANS2[[#This Row],[Lam22 Rol]:[Lam 22 M]])</f>
        <v>0</v>
      </c>
      <c r="AS1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7" s="1">
        <f>+SUM(_6_ZPP_DADOSTRANS2[[#This Row],[Lam 23 Rol]:[Lam 23 M]])</f>
        <v>0</v>
      </c>
      <c r="AV1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7" s="1"/>
    </row>
    <row r="198" spans="1:49" x14ac:dyDescent="0.25">
      <c r="A198">
        <v>1600089281</v>
      </c>
      <c r="B198">
        <v>70006915</v>
      </c>
      <c r="C198" s="1" t="s">
        <v>12392</v>
      </c>
      <c r="D198" s="1" t="s">
        <v>1994</v>
      </c>
      <c r="E198">
        <v>3801</v>
      </c>
      <c r="F198" s="1" t="s">
        <v>2049</v>
      </c>
      <c r="G198" s="1" t="s">
        <v>2050</v>
      </c>
      <c r="H198" s="68">
        <v>3820013126</v>
      </c>
      <c r="I198">
        <v>80</v>
      </c>
      <c r="J198">
        <v>1568</v>
      </c>
      <c r="K198" s="1" t="s">
        <v>173</v>
      </c>
      <c r="L198" s="65">
        <v>44454</v>
      </c>
      <c r="M198" s="65">
        <v>44483</v>
      </c>
      <c r="N198" s="65">
        <v>44484</v>
      </c>
      <c r="O198" s="1" t="s">
        <v>12393</v>
      </c>
      <c r="P198" s="1" t="s">
        <v>87</v>
      </c>
      <c r="Q198">
        <v>456</v>
      </c>
      <c r="R198">
        <v>456</v>
      </c>
      <c r="S198" s="1" t="s">
        <v>1998</v>
      </c>
      <c r="T198">
        <v>3.4390000000000001</v>
      </c>
      <c r="U198" s="1" t="s">
        <v>884</v>
      </c>
      <c r="V198" s="1" t="s">
        <v>885</v>
      </c>
      <c r="W198">
        <v>36.71</v>
      </c>
      <c r="X198" s="1" t="s">
        <v>172</v>
      </c>
      <c r="Y198">
        <v>0</v>
      </c>
      <c r="Z198">
        <v>41</v>
      </c>
      <c r="AA198" s="1">
        <f>+IF(_6_ZPP_DADOSTRANS2[[#This Row],[Unid.ValStand.]]="S",_6_ZPP_DADOSTRANS2[[#This Row],[Capacidade Alocada]]/60,_6_ZPP_DADOSTRANS2[[#This Row],[Capacidade Alocada]])</f>
        <v>3.4390000000000001</v>
      </c>
      <c r="AB198" s="1" t="str">
        <f>+VLOOKUP(TRIM(_6_ZPP_DADOSTRANS2[[#This Row],[Ordem Venda / Transf]]),'4-ZPP_ORDEMVENDA'!A:H,8,FALSE)</f>
        <v>ASIA ALLIANCE INTERNATIONAL CO.,LTD</v>
      </c>
      <c r="AC198" s="1">
        <f>+IFERROR(VLOOKUP(CONCATENATE("ACC."&amp;_6_ZPP_DADOSTRANS2[[#This Row],[Ordem]]),'CUBO MES'!B:C,2,0),0)</f>
        <v>0</v>
      </c>
      <c r="AD198" s="1">
        <f>+IFERROR(IF(MID(_6_ZPP_DADOSTRANS2[[#This Row],[Denominação]],FIND("/",_6_ZPP_DADOSTRANS2[[#This Row],[Denominação]])+1,3)="E01",AA198,),"")</f>
        <v>0</v>
      </c>
      <c r="AE198" s="1">
        <f>+IFERROR(IF(AND(_6_ZPP_DADOSTRANS2[[#This Row],[Centro trabalho]]="CNMLAMLX",_6_ZPP_DADOSTRANS2[[#This Row],[UM componente]]="BL"),_6_ZPP_DADOSTRANS2[[#This Row],[Horas]],0),0)</f>
        <v>0</v>
      </c>
      <c r="AF198" s="1">
        <f>+IFERROR(IF(AND(_6_ZPP_DADOSTRANS2[[#This Row],[Centro trabalho]]="CNMLAMLX",_6_ZPP_DADOSTRANS2[[#This Row],[UM componente]]="PL"),_6_ZPP_DADOSTRANS2[[#This Row],[Horas]],0),0)</f>
        <v>0</v>
      </c>
      <c r="AG198" s="1">
        <f>+IFERROR(IF(MID(_6_ZPP_DADOSTRANS2[[#This Row],[Denominação]],FIND("/",_6_ZPP_DADOSTRANS2[[#This Row],[Denominação]])+1,1)="P",$AA198,),"")</f>
        <v>0</v>
      </c>
      <c r="AH198" s="1">
        <f>+IFERROR(_6_ZPP_DADOSTRANS2[[#This Row],[Qtd. componente]]/VLOOKUP(_6_ZPP_DADOSTRANS2[[#This Row],[Componente]],'1-ZPP_MDATA_V'!D:M,10,FALSE),"")</f>
        <v>0.79804347826086963</v>
      </c>
      <c r="AI198" s="1" t="e">
        <f>+VLOOKUP(TRIM(_6_ZPP_DADOSTRANS2[[#This Row],[Ordem Venda / Transf]]),SAC!D:G,4,FALSE)</f>
        <v>#N/A</v>
      </c>
      <c r="AJ198" s="1" t="str">
        <f>+MID(_6_ZPP_DADOSTRANS2[[#This Row],[Denominação]],FIND("/",_6_ZPP_DADOSTRANS2[[#This Row],[Denominação]])-4,4)</f>
        <v>8004</v>
      </c>
      <c r="AK198" s="1" t="str">
        <f>+MID(_6_ZPP_DADOSTRANS2[[#This Row],[Denominação]],FIND("/",_6_ZPP_DADOSTRANS2[[#This Row],[Denominação]]),4)</f>
        <v>/000</v>
      </c>
      <c r="AL198" s="1" t="str">
        <f>+MID(_6_ZPP_DADOSTRANS2[[#This Row],[Denominação]],FIND("/",_6_ZPP_DADOSTRANS2[[#This Row],[Denominação]])+5,18)</f>
        <v>915X610X5,6 NE</v>
      </c>
      <c r="AM1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8" s="1">
        <f>+SUM(_6_ZPP_DADOSTRANS2[[#This Row],[Lam 19 Rol]:[Lam 19 M]])</f>
        <v>0</v>
      </c>
      <c r="AP1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8" s="1">
        <f>+SUM(_6_ZPP_DADOSTRANS2[[#This Row],[Lam22 Rol]:[Lam 22 M]])</f>
        <v>0</v>
      </c>
      <c r="AS1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8" s="1">
        <f>+SUM(_6_ZPP_DADOSTRANS2[[#This Row],[Lam 23 Rol]:[Lam 23 M]])</f>
        <v>0</v>
      </c>
      <c r="AV1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8" s="1"/>
    </row>
    <row r="199" spans="1:49" x14ac:dyDescent="0.25">
      <c r="A199">
        <v>1600089282</v>
      </c>
      <c r="B199">
        <v>70003569</v>
      </c>
      <c r="C199" s="1" t="s">
        <v>1539</v>
      </c>
      <c r="D199" s="1" t="s">
        <v>1994</v>
      </c>
      <c r="E199">
        <v>3801</v>
      </c>
      <c r="F199" s="1" t="s">
        <v>1995</v>
      </c>
      <c r="G199" s="1" t="s">
        <v>1996</v>
      </c>
      <c r="H199" s="68">
        <v>3820013126</v>
      </c>
      <c r="I199">
        <v>90</v>
      </c>
      <c r="J199">
        <v>560</v>
      </c>
      <c r="K199" s="1" t="s">
        <v>173</v>
      </c>
      <c r="L199" s="65">
        <v>44454</v>
      </c>
      <c r="M199" s="65">
        <v>44483</v>
      </c>
      <c r="N199" s="65">
        <v>44484</v>
      </c>
      <c r="O199" s="1" t="s">
        <v>400</v>
      </c>
      <c r="P199" s="1" t="s">
        <v>92</v>
      </c>
      <c r="Q199">
        <v>800</v>
      </c>
      <c r="R199">
        <v>800</v>
      </c>
      <c r="S199" s="1" t="s">
        <v>1998</v>
      </c>
      <c r="T199">
        <v>0.7</v>
      </c>
      <c r="U199" s="1" t="s">
        <v>12394</v>
      </c>
      <c r="V199" s="1" t="s">
        <v>12395</v>
      </c>
      <c r="W199">
        <v>560</v>
      </c>
      <c r="X199" s="1" t="s">
        <v>173</v>
      </c>
      <c r="Y199">
        <v>0</v>
      </c>
      <c r="Z199">
        <v>41</v>
      </c>
      <c r="AA199" s="1">
        <f>+IF(_6_ZPP_DADOSTRANS2[[#This Row],[Unid.ValStand.]]="S",_6_ZPP_DADOSTRANS2[[#This Row],[Capacidade Alocada]]/60,_6_ZPP_DADOSTRANS2[[#This Row],[Capacidade Alocada]])</f>
        <v>0.7</v>
      </c>
      <c r="AB199" s="1" t="str">
        <f>+VLOOKUP(TRIM(_6_ZPP_DADOSTRANS2[[#This Row],[Ordem Venda / Transf]]),'4-ZPP_ORDEMVENDA'!A:H,8,FALSE)</f>
        <v>ASIA ALLIANCE INTERNATIONAL CO.,LTD</v>
      </c>
      <c r="AC199" s="1">
        <f>+IFERROR(VLOOKUP(CONCATENATE("ACC."&amp;_6_ZPP_DADOSTRANS2[[#This Row],[Ordem]]),'CUBO MES'!B:C,2,0),0)</f>
        <v>0</v>
      </c>
      <c r="AD199" s="1">
        <f>+IFERROR(IF(MID(_6_ZPP_DADOSTRANS2[[#This Row],[Denominação]],FIND("/",_6_ZPP_DADOSTRANS2[[#This Row],[Denominação]])+1,3)="E01",AA199,),"")</f>
        <v>0</v>
      </c>
      <c r="AE199" s="1">
        <f>+IFERROR(IF(AND(_6_ZPP_DADOSTRANS2[[#This Row],[Centro trabalho]]="CNMLAMLX",_6_ZPP_DADOSTRANS2[[#This Row],[UM componente]]="BL"),_6_ZPP_DADOSTRANS2[[#This Row],[Horas]],0),0)</f>
        <v>0</v>
      </c>
      <c r="AF199" s="1">
        <f>+IFERROR(IF(AND(_6_ZPP_DADOSTRANS2[[#This Row],[Centro trabalho]]="CNMLAMLX",_6_ZPP_DADOSTRANS2[[#This Row],[UM componente]]="PL"),_6_ZPP_DADOSTRANS2[[#This Row],[Horas]],0),0)</f>
        <v>0</v>
      </c>
      <c r="AG199" s="1">
        <f>+IFERROR(IF(MID(_6_ZPP_DADOSTRANS2[[#This Row],[Denominação]],FIND("/",_6_ZPP_DADOSTRANS2[[#This Row],[Denominação]])+1,1)="P",$AA199,),"")</f>
        <v>0</v>
      </c>
      <c r="AH199" s="1" t="str">
        <f>+IFERROR(_6_ZPP_DADOSTRANS2[[#This Row],[Qtd. componente]]/VLOOKUP(_6_ZPP_DADOSTRANS2[[#This Row],[Componente]],'1-ZPP_MDATA_V'!D:M,10,FALSE),"")</f>
        <v/>
      </c>
      <c r="AI199" s="1" t="e">
        <f>+VLOOKUP(TRIM(_6_ZPP_DADOSTRANS2[[#This Row],[Ordem Venda / Transf]]),SAC!D:G,4,FALSE)</f>
        <v>#N/A</v>
      </c>
      <c r="AJ199" s="1" t="str">
        <f>+MID(_6_ZPP_DADOSTRANS2[[#This Row],[Denominação]],FIND("/",_6_ZPP_DADOSTRANS2[[#This Row],[Denominação]])-4,4)</f>
        <v>8004</v>
      </c>
      <c r="AK199" s="1" t="str">
        <f>+MID(_6_ZPP_DADOSTRANS2[[#This Row],[Denominação]],FIND("/",_6_ZPP_DADOSTRANS2[[#This Row],[Denominação]]),4)</f>
        <v>/000</v>
      </c>
      <c r="AL199" s="1" t="str">
        <f>+MID(_6_ZPP_DADOSTRANS2[[#This Row],[Denominação]],FIND("/",_6_ZPP_DADOSTRANS2[[#This Row],[Denominação]])+5,18)</f>
        <v>915X610X7,8 AS</v>
      </c>
      <c r="AM1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9" s="1">
        <f>+SUM(_6_ZPP_DADOSTRANS2[[#This Row],[Lam 19 Rol]:[Lam 19 M]])</f>
        <v>0</v>
      </c>
      <c r="AP1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9" s="1">
        <f>+SUM(_6_ZPP_DADOSTRANS2[[#This Row],[Lam22 Rol]:[Lam 22 M]])</f>
        <v>0</v>
      </c>
      <c r="AS1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9" s="1">
        <f>+SUM(_6_ZPP_DADOSTRANS2[[#This Row],[Lam 23 Rol]:[Lam 23 M]])</f>
        <v>0</v>
      </c>
      <c r="AV1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9" s="1"/>
    </row>
    <row r="200" spans="1:49" x14ac:dyDescent="0.25">
      <c r="A200">
        <v>1600089283</v>
      </c>
      <c r="B200">
        <v>70007205</v>
      </c>
      <c r="C200" s="1" t="s">
        <v>12395</v>
      </c>
      <c r="D200" s="1" t="s">
        <v>1994</v>
      </c>
      <c r="E200">
        <v>3801</v>
      </c>
      <c r="F200" s="1" t="s">
        <v>2049</v>
      </c>
      <c r="G200" s="1" t="s">
        <v>2050</v>
      </c>
      <c r="H200" s="68">
        <v>3820013126</v>
      </c>
      <c r="I200">
        <v>90</v>
      </c>
      <c r="J200">
        <v>560</v>
      </c>
      <c r="K200" s="1" t="s">
        <v>173</v>
      </c>
      <c r="L200" s="65">
        <v>44454</v>
      </c>
      <c r="M200" s="65">
        <v>44483</v>
      </c>
      <c r="N200" s="65">
        <v>44484</v>
      </c>
      <c r="O200" s="1" t="s">
        <v>1294</v>
      </c>
      <c r="P200" s="1" t="s">
        <v>87</v>
      </c>
      <c r="Q200">
        <v>357</v>
      </c>
      <c r="R200">
        <v>357</v>
      </c>
      <c r="S200" s="1" t="s">
        <v>1998</v>
      </c>
      <c r="T200">
        <v>1.569</v>
      </c>
      <c r="U200" s="1" t="s">
        <v>884</v>
      </c>
      <c r="V200" s="1" t="s">
        <v>885</v>
      </c>
      <c r="W200">
        <v>18.024999999999999</v>
      </c>
      <c r="X200" s="1" t="s">
        <v>172</v>
      </c>
      <c r="Y200">
        <v>0</v>
      </c>
      <c r="Z200">
        <v>41</v>
      </c>
      <c r="AA200" s="1">
        <f>+IF(_6_ZPP_DADOSTRANS2[[#This Row],[Unid.ValStand.]]="S",_6_ZPP_DADOSTRANS2[[#This Row],[Capacidade Alocada]]/60,_6_ZPP_DADOSTRANS2[[#This Row],[Capacidade Alocada]])</f>
        <v>1.569</v>
      </c>
      <c r="AB200" s="1" t="str">
        <f>+VLOOKUP(TRIM(_6_ZPP_DADOSTRANS2[[#This Row],[Ordem Venda / Transf]]),'4-ZPP_ORDEMVENDA'!A:H,8,FALSE)</f>
        <v>ASIA ALLIANCE INTERNATIONAL CO.,LTD</v>
      </c>
      <c r="AC200" s="1">
        <f>+IFERROR(VLOOKUP(CONCATENATE("ACC."&amp;_6_ZPP_DADOSTRANS2[[#This Row],[Ordem]]),'CUBO MES'!B:C,2,0),0)</f>
        <v>0</v>
      </c>
      <c r="AD200" s="1">
        <f>+IFERROR(IF(MID(_6_ZPP_DADOSTRANS2[[#This Row],[Denominação]],FIND("/",_6_ZPP_DADOSTRANS2[[#This Row],[Denominação]])+1,3)="E01",AA200,),"")</f>
        <v>0</v>
      </c>
      <c r="AE200" s="1">
        <f>+IFERROR(IF(AND(_6_ZPP_DADOSTRANS2[[#This Row],[Centro trabalho]]="CNMLAMLX",_6_ZPP_DADOSTRANS2[[#This Row],[UM componente]]="BL"),_6_ZPP_DADOSTRANS2[[#This Row],[Horas]],0),0)</f>
        <v>0</v>
      </c>
      <c r="AF200" s="1">
        <f>+IFERROR(IF(AND(_6_ZPP_DADOSTRANS2[[#This Row],[Centro trabalho]]="CNMLAMLX",_6_ZPP_DADOSTRANS2[[#This Row],[UM componente]]="PL"),_6_ZPP_DADOSTRANS2[[#This Row],[Horas]],0),0)</f>
        <v>0</v>
      </c>
      <c r="AG200" s="1">
        <f>+IFERROR(IF(MID(_6_ZPP_DADOSTRANS2[[#This Row],[Denominação]],FIND("/",_6_ZPP_DADOSTRANS2[[#This Row],[Denominação]])+1,1)="P",$AA200,),"")</f>
        <v>0</v>
      </c>
      <c r="AH200" s="1">
        <f>+IFERROR(_6_ZPP_DADOSTRANS2[[#This Row],[Qtd. componente]]/VLOOKUP(_6_ZPP_DADOSTRANS2[[#This Row],[Componente]],'1-ZPP_MDATA_V'!D:M,10,FALSE),"")</f>
        <v>0.39184782608695651</v>
      </c>
      <c r="AI200" s="1" t="e">
        <f>+VLOOKUP(TRIM(_6_ZPP_DADOSTRANS2[[#This Row],[Ordem Venda / Transf]]),SAC!D:G,4,FALSE)</f>
        <v>#N/A</v>
      </c>
      <c r="AJ200" s="1" t="str">
        <f>+MID(_6_ZPP_DADOSTRANS2[[#This Row],[Denominação]],FIND("/",_6_ZPP_DADOSTRANS2[[#This Row],[Denominação]])-4,4)</f>
        <v>8004</v>
      </c>
      <c r="AK200" s="1" t="str">
        <f>+MID(_6_ZPP_DADOSTRANS2[[#This Row],[Denominação]],FIND("/",_6_ZPP_DADOSTRANS2[[#This Row],[Denominação]]),4)</f>
        <v>/000</v>
      </c>
      <c r="AL200" s="1" t="str">
        <f>+MID(_6_ZPP_DADOSTRANS2[[#This Row],[Denominação]],FIND("/",_6_ZPP_DADOSTRANS2[[#This Row],[Denominação]])+5,18)</f>
        <v>915X610X7,8 NE</v>
      </c>
      <c r="AM2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0" s="1">
        <f>+SUM(_6_ZPP_DADOSTRANS2[[#This Row],[Lam 19 Rol]:[Lam 19 M]])</f>
        <v>0</v>
      </c>
      <c r="AP2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0" s="1">
        <f>+SUM(_6_ZPP_DADOSTRANS2[[#This Row],[Lam22 Rol]:[Lam 22 M]])</f>
        <v>0</v>
      </c>
      <c r="AS2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0" s="1">
        <f>+SUM(_6_ZPP_DADOSTRANS2[[#This Row],[Lam 23 Rol]:[Lam 23 M]])</f>
        <v>0</v>
      </c>
      <c r="AV2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0" s="1"/>
    </row>
    <row r="201" spans="1:49" x14ac:dyDescent="0.25">
      <c r="A201">
        <v>1600089284</v>
      </c>
      <c r="B201">
        <v>70004159</v>
      </c>
      <c r="C201" s="1" t="s">
        <v>1545</v>
      </c>
      <c r="D201" s="1" t="s">
        <v>1994</v>
      </c>
      <c r="E201">
        <v>3801</v>
      </c>
      <c r="F201" s="1" t="s">
        <v>1995</v>
      </c>
      <c r="G201" s="1" t="s">
        <v>1996</v>
      </c>
      <c r="H201" s="68">
        <v>3820013126</v>
      </c>
      <c r="I201">
        <v>100</v>
      </c>
      <c r="J201">
        <v>840</v>
      </c>
      <c r="K201" s="1" t="s">
        <v>173</v>
      </c>
      <c r="L201" s="65">
        <v>44454</v>
      </c>
      <c r="M201" s="65">
        <v>44483</v>
      </c>
      <c r="N201" s="65">
        <v>44484</v>
      </c>
      <c r="O201" s="1" t="s">
        <v>400</v>
      </c>
      <c r="P201" s="1" t="s">
        <v>92</v>
      </c>
      <c r="Q201">
        <v>640</v>
      </c>
      <c r="R201">
        <v>640</v>
      </c>
      <c r="S201" s="1" t="s">
        <v>1998</v>
      </c>
      <c r="T201">
        <v>1.3129999999999999</v>
      </c>
      <c r="U201" s="1" t="s">
        <v>12396</v>
      </c>
      <c r="V201" s="1" t="s">
        <v>12397</v>
      </c>
      <c r="W201">
        <v>840</v>
      </c>
      <c r="X201" s="1" t="s">
        <v>173</v>
      </c>
      <c r="Y201">
        <v>0</v>
      </c>
      <c r="Z201">
        <v>41</v>
      </c>
      <c r="AA201" s="1">
        <f>+IF(_6_ZPP_DADOSTRANS2[[#This Row],[Unid.ValStand.]]="S",_6_ZPP_DADOSTRANS2[[#This Row],[Capacidade Alocada]]/60,_6_ZPP_DADOSTRANS2[[#This Row],[Capacidade Alocada]])</f>
        <v>1.3129999999999999</v>
      </c>
      <c r="AB201" s="1" t="str">
        <f>+VLOOKUP(TRIM(_6_ZPP_DADOSTRANS2[[#This Row],[Ordem Venda / Transf]]),'4-ZPP_ORDEMVENDA'!A:H,8,FALSE)</f>
        <v>ASIA ALLIANCE INTERNATIONAL CO.,LTD</v>
      </c>
      <c r="AC201" s="1">
        <f>+IFERROR(VLOOKUP(CONCATENATE("ACC."&amp;_6_ZPP_DADOSTRANS2[[#This Row],[Ordem]]),'CUBO MES'!B:C,2,0),0)</f>
        <v>0</v>
      </c>
      <c r="AD201" s="1">
        <f>+IFERROR(IF(MID(_6_ZPP_DADOSTRANS2[[#This Row],[Denominação]],FIND("/",_6_ZPP_DADOSTRANS2[[#This Row],[Denominação]])+1,3)="E01",AA201,),"")</f>
        <v>0</v>
      </c>
      <c r="AE201" s="1">
        <f>+IFERROR(IF(AND(_6_ZPP_DADOSTRANS2[[#This Row],[Centro trabalho]]="CNMLAMLX",_6_ZPP_DADOSTRANS2[[#This Row],[UM componente]]="BL"),_6_ZPP_DADOSTRANS2[[#This Row],[Horas]],0),0)</f>
        <v>0</v>
      </c>
      <c r="AF201" s="1">
        <f>+IFERROR(IF(AND(_6_ZPP_DADOSTRANS2[[#This Row],[Centro trabalho]]="CNMLAMLX",_6_ZPP_DADOSTRANS2[[#This Row],[UM componente]]="PL"),_6_ZPP_DADOSTRANS2[[#This Row],[Horas]],0),0)</f>
        <v>0</v>
      </c>
      <c r="AG201" s="1">
        <f>+IFERROR(IF(MID(_6_ZPP_DADOSTRANS2[[#This Row],[Denominação]],FIND("/",_6_ZPP_DADOSTRANS2[[#This Row],[Denominação]])+1,1)="P",$AA201,),"")</f>
        <v>0</v>
      </c>
      <c r="AH201" s="1" t="str">
        <f>+IFERROR(_6_ZPP_DADOSTRANS2[[#This Row],[Qtd. componente]]/VLOOKUP(_6_ZPP_DADOSTRANS2[[#This Row],[Componente]],'1-ZPP_MDATA_V'!D:M,10,FALSE),"")</f>
        <v/>
      </c>
      <c r="AI201" s="1" t="e">
        <f>+VLOOKUP(TRIM(_6_ZPP_DADOSTRANS2[[#This Row],[Ordem Venda / Transf]]),SAC!D:G,4,FALSE)</f>
        <v>#N/A</v>
      </c>
      <c r="AJ201" s="1" t="str">
        <f>+MID(_6_ZPP_DADOSTRANS2[[#This Row],[Denominação]],FIND("/",_6_ZPP_DADOSTRANS2[[#This Row],[Denominação]])-4,4)</f>
        <v>8004</v>
      </c>
      <c r="AK201" s="1" t="str">
        <f>+MID(_6_ZPP_DADOSTRANS2[[#This Row],[Denominação]],FIND("/",_6_ZPP_DADOSTRANS2[[#This Row],[Denominação]]),4)</f>
        <v>/000</v>
      </c>
      <c r="AL201" s="1" t="str">
        <f>+MID(_6_ZPP_DADOSTRANS2[[#This Row],[Denominação]],FIND("/",_6_ZPP_DADOSTRANS2[[#This Row],[Denominação]])+5,18)</f>
        <v>915X610X10,1 AS</v>
      </c>
      <c r="AM2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1" s="1">
        <f>+SUM(_6_ZPP_DADOSTRANS2[[#This Row],[Lam 19 Rol]:[Lam 19 M]])</f>
        <v>0</v>
      </c>
      <c r="AP2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1" s="1">
        <f>+SUM(_6_ZPP_DADOSTRANS2[[#This Row],[Lam22 Rol]:[Lam 22 M]])</f>
        <v>0</v>
      </c>
      <c r="AS2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1" s="1">
        <f>+SUM(_6_ZPP_DADOSTRANS2[[#This Row],[Lam 23 Rol]:[Lam 23 M]])</f>
        <v>0</v>
      </c>
      <c r="AV2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1" s="1"/>
    </row>
    <row r="202" spans="1:49" x14ac:dyDescent="0.25">
      <c r="A202">
        <v>1600089285</v>
      </c>
      <c r="B202">
        <v>70011632</v>
      </c>
      <c r="C202" s="1" t="s">
        <v>12397</v>
      </c>
      <c r="D202" s="1" t="s">
        <v>1994</v>
      </c>
      <c r="E202">
        <v>3801</v>
      </c>
      <c r="F202" s="1" t="s">
        <v>2049</v>
      </c>
      <c r="G202" s="1" t="s">
        <v>2050</v>
      </c>
      <c r="H202" s="68">
        <v>3820013126</v>
      </c>
      <c r="I202">
        <v>100</v>
      </c>
      <c r="J202">
        <v>840</v>
      </c>
      <c r="K202" s="1" t="s">
        <v>173</v>
      </c>
      <c r="L202" s="65">
        <v>44454</v>
      </c>
      <c r="M202" s="65">
        <v>44483</v>
      </c>
      <c r="N202" s="65">
        <v>44484</v>
      </c>
      <c r="O202" s="1" t="s">
        <v>933</v>
      </c>
      <c r="P202" s="1" t="s">
        <v>87</v>
      </c>
      <c r="Q202">
        <v>336</v>
      </c>
      <c r="R202">
        <v>336</v>
      </c>
      <c r="S202" s="1" t="s">
        <v>1998</v>
      </c>
      <c r="T202">
        <v>2.5</v>
      </c>
      <c r="U202" s="1" t="s">
        <v>884</v>
      </c>
      <c r="V202" s="1" t="s">
        <v>885</v>
      </c>
      <c r="W202">
        <v>36.052999999999997</v>
      </c>
      <c r="X202" s="1" t="s">
        <v>172</v>
      </c>
      <c r="Y202">
        <v>0</v>
      </c>
      <c r="Z202">
        <v>41</v>
      </c>
      <c r="AA202" s="1">
        <f>+IF(_6_ZPP_DADOSTRANS2[[#This Row],[Unid.ValStand.]]="S",_6_ZPP_DADOSTRANS2[[#This Row],[Capacidade Alocada]]/60,_6_ZPP_DADOSTRANS2[[#This Row],[Capacidade Alocada]])</f>
        <v>2.5</v>
      </c>
      <c r="AB202" s="1" t="str">
        <f>+VLOOKUP(TRIM(_6_ZPP_DADOSTRANS2[[#This Row],[Ordem Venda / Transf]]),'4-ZPP_ORDEMVENDA'!A:H,8,FALSE)</f>
        <v>ASIA ALLIANCE INTERNATIONAL CO.,LTD</v>
      </c>
      <c r="AC202" s="1">
        <f>+IFERROR(VLOOKUP(CONCATENATE("ACC."&amp;_6_ZPP_DADOSTRANS2[[#This Row],[Ordem]]),'CUBO MES'!B:C,2,0),0)</f>
        <v>0</v>
      </c>
      <c r="AD202" s="1">
        <f>+IFERROR(IF(MID(_6_ZPP_DADOSTRANS2[[#This Row],[Denominação]],FIND("/",_6_ZPP_DADOSTRANS2[[#This Row],[Denominação]])+1,3)="E01",AA202,),"")</f>
        <v>0</v>
      </c>
      <c r="AE202" s="1">
        <f>+IFERROR(IF(AND(_6_ZPP_DADOSTRANS2[[#This Row],[Centro trabalho]]="CNMLAMLX",_6_ZPP_DADOSTRANS2[[#This Row],[UM componente]]="BL"),_6_ZPP_DADOSTRANS2[[#This Row],[Horas]],0),0)</f>
        <v>0</v>
      </c>
      <c r="AF202" s="1">
        <f>+IFERROR(IF(AND(_6_ZPP_DADOSTRANS2[[#This Row],[Centro trabalho]]="CNMLAMLX",_6_ZPP_DADOSTRANS2[[#This Row],[UM componente]]="PL"),_6_ZPP_DADOSTRANS2[[#This Row],[Horas]],0),0)</f>
        <v>0</v>
      </c>
      <c r="AG202" s="1">
        <f>+IFERROR(IF(MID(_6_ZPP_DADOSTRANS2[[#This Row],[Denominação]],FIND("/",_6_ZPP_DADOSTRANS2[[#This Row],[Denominação]])+1,1)="P",$AA202,),"")</f>
        <v>0</v>
      </c>
      <c r="AH202" s="1">
        <f>+IFERROR(_6_ZPP_DADOSTRANS2[[#This Row],[Qtd. componente]]/VLOOKUP(_6_ZPP_DADOSTRANS2[[#This Row],[Componente]],'1-ZPP_MDATA_V'!D:M,10,FALSE),"")</f>
        <v>0.78376086956521729</v>
      </c>
      <c r="AI202" s="1" t="e">
        <f>+VLOOKUP(TRIM(_6_ZPP_DADOSTRANS2[[#This Row],[Ordem Venda / Transf]]),SAC!D:G,4,FALSE)</f>
        <v>#N/A</v>
      </c>
      <c r="AJ202" s="1" t="str">
        <f>+MID(_6_ZPP_DADOSTRANS2[[#This Row],[Denominação]],FIND("/",_6_ZPP_DADOSTRANS2[[#This Row],[Denominação]])-4,4)</f>
        <v>8004</v>
      </c>
      <c r="AK202" s="1" t="str">
        <f>+MID(_6_ZPP_DADOSTRANS2[[#This Row],[Denominação]],FIND("/",_6_ZPP_DADOSTRANS2[[#This Row],[Denominação]]),4)</f>
        <v>/000</v>
      </c>
      <c r="AL202" s="1" t="str">
        <f>+MID(_6_ZPP_DADOSTRANS2[[#This Row],[Denominação]],FIND("/",_6_ZPP_DADOSTRANS2[[#This Row],[Denominação]])+5,18)</f>
        <v xml:space="preserve"> 915X610X10,1 NE</v>
      </c>
      <c r="AM2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2" s="1">
        <f>+SUM(_6_ZPP_DADOSTRANS2[[#This Row],[Lam 19 Rol]:[Lam 19 M]])</f>
        <v>0</v>
      </c>
      <c r="AP2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2" s="1">
        <f>+SUM(_6_ZPP_DADOSTRANS2[[#This Row],[Lam22 Rol]:[Lam 22 M]])</f>
        <v>0</v>
      </c>
      <c r="AS2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2" s="1">
        <f>+SUM(_6_ZPP_DADOSTRANS2[[#This Row],[Lam 23 Rol]:[Lam 23 M]])</f>
        <v>0</v>
      </c>
      <c r="AV2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2" s="1"/>
    </row>
    <row r="203" spans="1:49" x14ac:dyDescent="0.25">
      <c r="A203">
        <v>1600089286</v>
      </c>
      <c r="B203">
        <v>70003126</v>
      </c>
      <c r="C203" s="1" t="s">
        <v>12832</v>
      </c>
      <c r="D203" s="1" t="s">
        <v>1994</v>
      </c>
      <c r="E203">
        <v>3801</v>
      </c>
      <c r="F203" s="1" t="s">
        <v>1995</v>
      </c>
      <c r="G203" s="1" t="s">
        <v>1996</v>
      </c>
      <c r="H203" s="68">
        <v>3820013126</v>
      </c>
      <c r="I203">
        <v>110</v>
      </c>
      <c r="J203">
        <v>168</v>
      </c>
      <c r="K203" s="1" t="s">
        <v>173</v>
      </c>
      <c r="L203" s="65">
        <v>44454</v>
      </c>
      <c r="M203" s="65">
        <v>44483</v>
      </c>
      <c r="N203" s="65">
        <v>44484</v>
      </c>
      <c r="O203" s="1" t="s">
        <v>400</v>
      </c>
      <c r="P203" s="1" t="s">
        <v>92</v>
      </c>
      <c r="Q203">
        <v>80</v>
      </c>
      <c r="R203">
        <v>80</v>
      </c>
      <c r="S203" s="1" t="s">
        <v>1998</v>
      </c>
      <c r="T203">
        <v>2.1</v>
      </c>
      <c r="U203" s="1" t="s">
        <v>12833</v>
      </c>
      <c r="V203" s="1" t="s">
        <v>12834</v>
      </c>
      <c r="W203">
        <v>168</v>
      </c>
      <c r="X203" s="1" t="s">
        <v>173</v>
      </c>
      <c r="Y203">
        <v>0</v>
      </c>
      <c r="Z203">
        <v>41</v>
      </c>
      <c r="AA203" s="1">
        <f>+IF(_6_ZPP_DADOSTRANS2[[#This Row],[Unid.ValStand.]]="S",_6_ZPP_DADOSTRANS2[[#This Row],[Capacidade Alocada]]/60,_6_ZPP_DADOSTRANS2[[#This Row],[Capacidade Alocada]])</f>
        <v>2.1</v>
      </c>
      <c r="AB203" s="1" t="str">
        <f>+VLOOKUP(TRIM(_6_ZPP_DADOSTRANS2[[#This Row],[Ordem Venda / Transf]]),'4-ZPP_ORDEMVENDA'!A:H,8,FALSE)</f>
        <v>ASIA ALLIANCE INTERNATIONAL CO.,LTD</v>
      </c>
      <c r="AC203" s="1">
        <f>+IFERROR(VLOOKUP(CONCATENATE("ACC."&amp;_6_ZPP_DADOSTRANS2[[#This Row],[Ordem]]),'CUBO MES'!B:C,2,0),0)</f>
        <v>0</v>
      </c>
      <c r="AD203" s="1">
        <f>+IFERROR(IF(MID(_6_ZPP_DADOSTRANS2[[#This Row],[Denominação]],FIND("/",_6_ZPP_DADOSTRANS2[[#This Row],[Denominação]])+1,3)="E01",AA203,),"")</f>
        <v>0</v>
      </c>
      <c r="AE203" s="1">
        <f>+IFERROR(IF(AND(_6_ZPP_DADOSTRANS2[[#This Row],[Centro trabalho]]="CNMLAMLX",_6_ZPP_DADOSTRANS2[[#This Row],[UM componente]]="BL"),_6_ZPP_DADOSTRANS2[[#This Row],[Horas]],0),0)</f>
        <v>0</v>
      </c>
      <c r="AF203" s="1">
        <f>+IFERROR(IF(AND(_6_ZPP_DADOSTRANS2[[#This Row],[Centro trabalho]]="CNMLAMLX",_6_ZPP_DADOSTRANS2[[#This Row],[UM componente]]="PL"),_6_ZPP_DADOSTRANS2[[#This Row],[Horas]],0),0)</f>
        <v>0</v>
      </c>
      <c r="AG203" s="1">
        <f>+IFERROR(IF(MID(_6_ZPP_DADOSTRANS2[[#This Row],[Denominação]],FIND("/",_6_ZPP_DADOSTRANS2[[#This Row],[Denominação]])+1,1)="P",$AA203,),"")</f>
        <v>0</v>
      </c>
      <c r="AH203" s="1" t="str">
        <f>+IFERROR(_6_ZPP_DADOSTRANS2[[#This Row],[Qtd. componente]]/VLOOKUP(_6_ZPP_DADOSTRANS2[[#This Row],[Componente]],'1-ZPP_MDATA_V'!D:M,10,FALSE),"")</f>
        <v/>
      </c>
      <c r="AI203" s="1" t="e">
        <f>+VLOOKUP(TRIM(_6_ZPP_DADOSTRANS2[[#This Row],[Ordem Venda / Transf]]),SAC!D:G,4,FALSE)</f>
        <v>#N/A</v>
      </c>
      <c r="AJ203" s="1" t="str">
        <f>+MID(_6_ZPP_DADOSTRANS2[[#This Row],[Denominação]],FIND("/",_6_ZPP_DADOSTRANS2[[#This Row],[Denominação]])-4,4)</f>
        <v>8004</v>
      </c>
      <c r="AK203" s="1" t="str">
        <f>+MID(_6_ZPP_DADOSTRANS2[[#This Row],[Denominação]],FIND("/",_6_ZPP_DADOSTRANS2[[#This Row],[Denominação]]),4)</f>
        <v>/S21</v>
      </c>
      <c r="AL203" s="1" t="str">
        <f>+MID(_6_ZPP_DADOSTRANS2[[#This Row],[Denominação]],FIND("/",_6_ZPP_DADOSTRANS2[[#This Row],[Denominação]])+5,18)</f>
        <v>940X640X75,0 01</v>
      </c>
      <c r="AM2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3" s="1">
        <f>+SUM(_6_ZPP_DADOSTRANS2[[#This Row],[Lam 19 Rol]:[Lam 19 M]])</f>
        <v>0</v>
      </c>
      <c r="AP2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3" s="1">
        <f>+SUM(_6_ZPP_DADOSTRANS2[[#This Row],[Lam22 Rol]:[Lam 22 M]])</f>
        <v>0</v>
      </c>
      <c r="AS2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3" s="1">
        <f>+SUM(_6_ZPP_DADOSTRANS2[[#This Row],[Lam 23 Rol]:[Lam 23 M]])</f>
        <v>0</v>
      </c>
      <c r="AV2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3" s="1"/>
    </row>
    <row r="204" spans="1:49" x14ac:dyDescent="0.25">
      <c r="A204">
        <v>1600089287</v>
      </c>
      <c r="B204">
        <v>70011460</v>
      </c>
      <c r="C204" s="1" t="s">
        <v>12834</v>
      </c>
      <c r="D204" s="1" t="s">
        <v>1994</v>
      </c>
      <c r="E204">
        <v>3801</v>
      </c>
      <c r="F204" s="1" t="s">
        <v>2049</v>
      </c>
      <c r="G204" s="1" t="s">
        <v>2050</v>
      </c>
      <c r="H204" s="68">
        <v>3820013126</v>
      </c>
      <c r="I204">
        <v>110</v>
      </c>
      <c r="J204">
        <v>168</v>
      </c>
      <c r="K204" s="1" t="s">
        <v>173</v>
      </c>
      <c r="L204" s="65">
        <v>44454</v>
      </c>
      <c r="M204" s="65">
        <v>44483</v>
      </c>
      <c r="N204" s="65">
        <v>44484</v>
      </c>
      <c r="O204" s="1" t="s">
        <v>512</v>
      </c>
      <c r="P204" s="1" t="s">
        <v>89</v>
      </c>
      <c r="Q204">
        <v>100</v>
      </c>
      <c r="R204">
        <v>50</v>
      </c>
      <c r="S204" s="1" t="s">
        <v>1998</v>
      </c>
      <c r="T204">
        <v>1.68</v>
      </c>
      <c r="U204" s="1" t="s">
        <v>12835</v>
      </c>
      <c r="V204" s="1" t="s">
        <v>12836</v>
      </c>
      <c r="W204">
        <v>168</v>
      </c>
      <c r="X204" s="1" t="s">
        <v>173</v>
      </c>
      <c r="Y204">
        <v>0</v>
      </c>
      <c r="Z204">
        <v>41</v>
      </c>
      <c r="AA204" s="1">
        <f>+IF(_6_ZPP_DADOSTRANS2[[#This Row],[Unid.ValStand.]]="S",_6_ZPP_DADOSTRANS2[[#This Row],[Capacidade Alocada]]/60,_6_ZPP_DADOSTRANS2[[#This Row],[Capacidade Alocada]])</f>
        <v>1.68</v>
      </c>
      <c r="AB204" s="1" t="str">
        <f>+VLOOKUP(TRIM(_6_ZPP_DADOSTRANS2[[#This Row],[Ordem Venda / Transf]]),'4-ZPP_ORDEMVENDA'!A:H,8,FALSE)</f>
        <v>ASIA ALLIANCE INTERNATIONAL CO.,LTD</v>
      </c>
      <c r="AC204" s="1">
        <f>+IFERROR(VLOOKUP(CONCATENATE("ACC."&amp;_6_ZPP_DADOSTRANS2[[#This Row],[Ordem]]),'CUBO MES'!B:C,2,0),0)</f>
        <v>0</v>
      </c>
      <c r="AD204" s="1">
        <f>+IFERROR(IF(MID(_6_ZPP_DADOSTRANS2[[#This Row],[Denominação]],FIND("/",_6_ZPP_DADOSTRANS2[[#This Row],[Denominação]])+1,3)="E01",AA204,),"")</f>
        <v>0</v>
      </c>
      <c r="AE204" s="1">
        <f>+IFERROR(IF(AND(_6_ZPP_DADOSTRANS2[[#This Row],[Centro trabalho]]="CNMLAMLX",_6_ZPP_DADOSTRANS2[[#This Row],[UM componente]]="BL"),_6_ZPP_DADOSTRANS2[[#This Row],[Horas]],0),0)</f>
        <v>0</v>
      </c>
      <c r="AF204" s="1">
        <f>+IFERROR(IF(AND(_6_ZPP_DADOSTRANS2[[#This Row],[Centro trabalho]]="CNMLAMLX",_6_ZPP_DADOSTRANS2[[#This Row],[UM componente]]="PL"),_6_ZPP_DADOSTRANS2[[#This Row],[Horas]],0),0)</f>
        <v>1.68</v>
      </c>
      <c r="AG204" s="1">
        <f>+IFERROR(IF(MID(_6_ZPP_DADOSTRANS2[[#This Row],[Denominação]],FIND("/",_6_ZPP_DADOSTRANS2[[#This Row],[Denominação]])+1,1)="P",$AA204,),"")</f>
        <v>0</v>
      </c>
      <c r="AH204" s="1" t="str">
        <f>+IFERROR(_6_ZPP_DADOSTRANS2[[#This Row],[Qtd. componente]]/VLOOKUP(_6_ZPP_DADOSTRANS2[[#This Row],[Componente]],'1-ZPP_MDATA_V'!D:M,10,FALSE),"")</f>
        <v/>
      </c>
      <c r="AI204" s="1" t="e">
        <f>+VLOOKUP(TRIM(_6_ZPP_DADOSTRANS2[[#This Row],[Ordem Venda / Transf]]),SAC!D:G,4,FALSE)</f>
        <v>#N/A</v>
      </c>
      <c r="AJ204" s="1" t="str">
        <f>+MID(_6_ZPP_DADOSTRANS2[[#This Row],[Denominação]],FIND("/",_6_ZPP_DADOSTRANS2[[#This Row],[Denominação]])-4,4)</f>
        <v>8004</v>
      </c>
      <c r="AK204" s="1" t="str">
        <f>+MID(_6_ZPP_DADOSTRANS2[[#This Row],[Denominação]],FIND("/",_6_ZPP_DADOSTRANS2[[#This Row],[Denominação]]),4)</f>
        <v>/S21</v>
      </c>
      <c r="AL204" s="1" t="str">
        <f>+MID(_6_ZPP_DADOSTRANS2[[#This Row],[Denominação]],FIND("/",_6_ZPP_DADOSTRANS2[[#This Row],[Denominação]])+5,18)</f>
        <v xml:space="preserve"> 940X640X75,0 NE</v>
      </c>
      <c r="AM2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4" s="1">
        <f>+SUM(_6_ZPP_DADOSTRANS2[[#This Row],[Lam 19 Rol]:[Lam 19 M]])</f>
        <v>0</v>
      </c>
      <c r="AP2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4" s="1">
        <f>+SUM(_6_ZPP_DADOSTRANS2[[#This Row],[Lam22 Rol]:[Lam 22 M]])</f>
        <v>0</v>
      </c>
      <c r="AS2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4" s="1">
        <f>+SUM(_6_ZPP_DADOSTRANS2[[#This Row],[Lam 23 Rol]:[Lam 23 M]])</f>
        <v>0</v>
      </c>
      <c r="AV2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4" s="1"/>
    </row>
    <row r="205" spans="1:49" x14ac:dyDescent="0.25">
      <c r="A205">
        <v>1600103079</v>
      </c>
      <c r="B205">
        <v>70025132</v>
      </c>
      <c r="C205" s="1" t="s">
        <v>15376</v>
      </c>
      <c r="D205" s="1" t="s">
        <v>1994</v>
      </c>
      <c r="E205">
        <v>3801</v>
      </c>
      <c r="F205" s="1" t="s">
        <v>1995</v>
      </c>
      <c r="G205" s="1" t="s">
        <v>1996</v>
      </c>
      <c r="H205" s="68">
        <v>3820014669</v>
      </c>
      <c r="I205">
        <v>10</v>
      </c>
      <c r="J205">
        <v>260</v>
      </c>
      <c r="K205" s="1" t="s">
        <v>173</v>
      </c>
      <c r="L205" s="65"/>
      <c r="M205" s="65">
        <v>44498</v>
      </c>
      <c r="N205" s="65">
        <v>44499</v>
      </c>
      <c r="O205" s="1" t="s">
        <v>400</v>
      </c>
      <c r="P205" s="1" t="s">
        <v>92</v>
      </c>
      <c r="Q205">
        <v>1040</v>
      </c>
      <c r="R205">
        <v>1040</v>
      </c>
      <c r="S205" s="1" t="s">
        <v>1998</v>
      </c>
      <c r="T205">
        <v>0.25</v>
      </c>
      <c r="U205" s="1" t="s">
        <v>15377</v>
      </c>
      <c r="V205" s="1" t="s">
        <v>15378</v>
      </c>
      <c r="W205">
        <v>260</v>
      </c>
      <c r="X205" s="1" t="s">
        <v>173</v>
      </c>
      <c r="Y205">
        <v>0</v>
      </c>
      <c r="Z205">
        <v>43</v>
      </c>
      <c r="AA205" s="1">
        <f>+IF(_6_ZPP_DADOSTRANS2[[#This Row],[Unid.ValStand.]]="S",_6_ZPP_DADOSTRANS2[[#This Row],[Capacidade Alocada]]/60,_6_ZPP_DADOSTRANS2[[#This Row],[Capacidade Alocada]])</f>
        <v>0.25</v>
      </c>
      <c r="AB205" s="1" t="str">
        <f>+VLOOKUP(TRIM(_6_ZPP_DADOSTRANS2[[#This Row],[Ordem Venda / Transf]]),'4-ZPP_ORDEMVENDA'!A:H,8,FALSE)</f>
        <v>AMORIM CORK SOUTH AFRICA (PTY), LTD</v>
      </c>
      <c r="AC205" s="1">
        <f>+IFERROR(VLOOKUP(CONCATENATE("ACC."&amp;_6_ZPP_DADOSTRANS2[[#This Row],[Ordem]]),'CUBO MES'!B:C,2,0),0)</f>
        <v>0</v>
      </c>
      <c r="AD205" s="1">
        <f>+IFERROR(IF(MID(_6_ZPP_DADOSTRANS2[[#This Row],[Denominação]],FIND("/",_6_ZPP_DADOSTRANS2[[#This Row],[Denominação]])+1,3)="E01",AA205,),"")</f>
        <v>0</v>
      </c>
      <c r="AE205" s="1">
        <f>+IFERROR(IF(AND(_6_ZPP_DADOSTRANS2[[#This Row],[Centro trabalho]]="CNMLAMLX",_6_ZPP_DADOSTRANS2[[#This Row],[UM componente]]="BL"),_6_ZPP_DADOSTRANS2[[#This Row],[Horas]],0),0)</f>
        <v>0</v>
      </c>
      <c r="AF205" s="1">
        <f>+IFERROR(IF(AND(_6_ZPP_DADOSTRANS2[[#This Row],[Centro trabalho]]="CNMLAMLX",_6_ZPP_DADOSTRANS2[[#This Row],[UM componente]]="PL"),_6_ZPP_DADOSTRANS2[[#This Row],[Horas]],0),0)</f>
        <v>0</v>
      </c>
      <c r="AG205" s="1">
        <f>+IFERROR(IF(MID(_6_ZPP_DADOSTRANS2[[#This Row],[Denominação]],FIND("/",_6_ZPP_DADOSTRANS2[[#This Row],[Denominação]])+1,1)="P",$AA205,),"")</f>
        <v>0</v>
      </c>
      <c r="AH205" s="1" t="str">
        <f>+IFERROR(_6_ZPP_DADOSTRANS2[[#This Row],[Qtd. componente]]/VLOOKUP(_6_ZPP_DADOSTRANS2[[#This Row],[Componente]],'1-ZPP_MDATA_V'!D:M,10,FALSE),"")</f>
        <v/>
      </c>
      <c r="AI205" s="1" t="e">
        <f>+VLOOKUP(TRIM(_6_ZPP_DADOSTRANS2[[#This Row],[Ordem Venda / Transf]]),SAC!D:G,4,FALSE)</f>
        <v>#N/A</v>
      </c>
      <c r="AJ205" s="1" t="str">
        <f>+MID(_6_ZPP_DADOSTRANS2[[#This Row],[Denominação]],FIND("/",_6_ZPP_DADOSTRANS2[[#This Row],[Denominação]])-4,4)</f>
        <v>8702</v>
      </c>
      <c r="AK205" s="1" t="str">
        <f>+MID(_6_ZPP_DADOSTRANS2[[#This Row],[Denominação]],FIND("/",_6_ZPP_DADOSTRANS2[[#This Row],[Denominação]]),4)</f>
        <v>/S11</v>
      </c>
      <c r="AL205" s="1" t="str">
        <f>+MID(_6_ZPP_DADOSTRANS2[[#This Row],[Denominação]],FIND("/",_6_ZPP_DADOSTRANS2[[#This Row],[Denominação]])+5,18)</f>
        <v>915X610X6,0 03</v>
      </c>
      <c r="AM2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5" s="1">
        <f>+SUM(_6_ZPP_DADOSTRANS2[[#This Row],[Lam 19 Rol]:[Lam 19 M]])</f>
        <v>0</v>
      </c>
      <c r="AP2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5" s="1">
        <f>+SUM(_6_ZPP_DADOSTRANS2[[#This Row],[Lam22 Rol]:[Lam 22 M]])</f>
        <v>0</v>
      </c>
      <c r="AS2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5" s="1">
        <f>+SUM(_6_ZPP_DADOSTRANS2[[#This Row],[Lam 23 Rol]:[Lam 23 M]])</f>
        <v>0</v>
      </c>
      <c r="AV2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5" s="1"/>
    </row>
    <row r="206" spans="1:49" x14ac:dyDescent="0.25">
      <c r="A206">
        <v>1600089288</v>
      </c>
      <c r="B206">
        <v>70011482</v>
      </c>
      <c r="C206" s="1" t="s">
        <v>12836</v>
      </c>
      <c r="D206" s="1" t="s">
        <v>1994</v>
      </c>
      <c r="E206">
        <v>3801</v>
      </c>
      <c r="F206" s="1" t="s">
        <v>2049</v>
      </c>
      <c r="G206" s="1" t="s">
        <v>2050</v>
      </c>
      <c r="H206" s="68">
        <v>3820013126</v>
      </c>
      <c r="I206">
        <v>110</v>
      </c>
      <c r="J206">
        <v>168</v>
      </c>
      <c r="K206" s="1" t="s">
        <v>173</v>
      </c>
      <c r="L206" s="65">
        <v>44454</v>
      </c>
      <c r="M206" s="65">
        <v>44483</v>
      </c>
      <c r="N206" s="65">
        <v>44484</v>
      </c>
      <c r="O206" s="1" t="s">
        <v>877</v>
      </c>
      <c r="P206" s="1" t="s">
        <v>88</v>
      </c>
      <c r="Q206">
        <v>55</v>
      </c>
      <c r="R206">
        <v>55</v>
      </c>
      <c r="S206" s="1" t="s">
        <v>1998</v>
      </c>
      <c r="T206">
        <v>3.0550000000000002</v>
      </c>
      <c r="U206" s="1" t="s">
        <v>882</v>
      </c>
      <c r="V206" s="1" t="s">
        <v>883</v>
      </c>
      <c r="W206">
        <v>57.680999999999997</v>
      </c>
      <c r="X206" s="1" t="s">
        <v>172</v>
      </c>
      <c r="Y206">
        <v>0</v>
      </c>
      <c r="Z206">
        <v>41</v>
      </c>
      <c r="AA206" s="1">
        <f>+IF(_6_ZPP_DADOSTRANS2[[#This Row],[Unid.ValStand.]]="S",_6_ZPP_DADOSTRANS2[[#This Row],[Capacidade Alocada]]/60,_6_ZPP_DADOSTRANS2[[#This Row],[Capacidade Alocada]])</f>
        <v>3.0550000000000002</v>
      </c>
      <c r="AB206" s="1" t="str">
        <f>+VLOOKUP(TRIM(_6_ZPP_DADOSTRANS2[[#This Row],[Ordem Venda / Transf]]),'4-ZPP_ORDEMVENDA'!A:H,8,FALSE)</f>
        <v>ASIA ALLIANCE INTERNATIONAL CO.,LTD</v>
      </c>
      <c r="AC206" s="1">
        <f>+IFERROR(VLOOKUP(CONCATENATE("ACC."&amp;_6_ZPP_DADOSTRANS2[[#This Row],[Ordem]]),'CUBO MES'!B:C,2,0),0)</f>
        <v>0</v>
      </c>
      <c r="AD206" s="1">
        <f>+IFERROR(IF(MID(_6_ZPP_DADOSTRANS2[[#This Row],[Denominação]],FIND("/",_6_ZPP_DADOSTRANS2[[#This Row],[Denominação]])+1,3)="E01",AA206,),"")</f>
        <v>0</v>
      </c>
      <c r="AE206" s="1">
        <f>+IFERROR(IF(AND(_6_ZPP_DADOSTRANS2[[#This Row],[Centro trabalho]]="CNMLAMLX",_6_ZPP_DADOSTRANS2[[#This Row],[UM componente]]="BL"),_6_ZPP_DADOSTRANS2[[#This Row],[Horas]],0),0)</f>
        <v>0</v>
      </c>
      <c r="AF206" s="1">
        <f>+IFERROR(IF(AND(_6_ZPP_DADOSTRANS2[[#This Row],[Centro trabalho]]="CNMLAMLX",_6_ZPP_DADOSTRANS2[[#This Row],[UM componente]]="PL"),_6_ZPP_DADOSTRANS2[[#This Row],[Horas]],0),0)</f>
        <v>0</v>
      </c>
      <c r="AG206" s="1">
        <f>+IFERROR(IF(MID(_6_ZPP_DADOSTRANS2[[#This Row],[Denominação]],FIND("/",_6_ZPP_DADOSTRANS2[[#This Row],[Denominação]])+1,1)="P",$AA206,),"")</f>
        <v>0</v>
      </c>
      <c r="AH206" s="1">
        <f>+IFERROR(_6_ZPP_DADOSTRANS2[[#This Row],[Qtd. componente]]/VLOOKUP(_6_ZPP_DADOSTRANS2[[#This Row],[Componente]],'1-ZPP_MDATA_V'!D:M,10,FALSE),"")</f>
        <v>1.2539347826086955</v>
      </c>
      <c r="AI206" s="1" t="e">
        <f>+VLOOKUP(TRIM(_6_ZPP_DADOSTRANS2[[#This Row],[Ordem Venda / Transf]]),SAC!D:G,4,FALSE)</f>
        <v>#N/A</v>
      </c>
      <c r="AJ206" s="1" t="str">
        <f>+MID(_6_ZPP_DADOSTRANS2[[#This Row],[Denominação]],FIND("/",_6_ZPP_DADOSTRANS2[[#This Row],[Denominação]])-4,4)</f>
        <v>8004</v>
      </c>
      <c r="AK206" s="1" t="str">
        <f>+MID(_6_ZPP_DADOSTRANS2[[#This Row],[Denominação]],FIND("/",_6_ZPP_DADOSTRANS2[[#This Row],[Denominação]]),4)</f>
        <v>/000</v>
      </c>
      <c r="AL206" s="1" t="str">
        <f>+MID(_6_ZPP_DADOSTRANS2[[#This Row],[Denominação]],FIND("/",_6_ZPP_DADOSTRANS2[[#This Row],[Denominação]])+5,18)</f>
        <v>940X640X77,0 NE</v>
      </c>
      <c r="AM2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6" s="1">
        <f>+SUM(_6_ZPP_DADOSTRANS2[[#This Row],[Lam 19 Rol]:[Lam 19 M]])</f>
        <v>0</v>
      </c>
      <c r="AP2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6" s="1">
        <f>+SUM(_6_ZPP_DADOSTRANS2[[#This Row],[Lam22 Rol]:[Lam 22 M]])</f>
        <v>0</v>
      </c>
      <c r="AS2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6" s="1">
        <f>+SUM(_6_ZPP_DADOSTRANS2[[#This Row],[Lam 23 Rol]:[Lam 23 M]])</f>
        <v>0</v>
      </c>
      <c r="AV2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6" s="1"/>
    </row>
    <row r="207" spans="1:49" x14ac:dyDescent="0.25">
      <c r="A207">
        <v>1600103080</v>
      </c>
      <c r="B207">
        <v>70010675</v>
      </c>
      <c r="C207" s="1" t="s">
        <v>15378</v>
      </c>
      <c r="D207" s="1" t="s">
        <v>1994</v>
      </c>
      <c r="E207">
        <v>3801</v>
      </c>
      <c r="F207" s="1" t="s">
        <v>2049</v>
      </c>
      <c r="G207" s="1" t="s">
        <v>2050</v>
      </c>
      <c r="H207" s="68">
        <v>3820014669</v>
      </c>
      <c r="I207">
        <v>10</v>
      </c>
      <c r="J207">
        <v>260</v>
      </c>
      <c r="K207" s="1" t="s">
        <v>173</v>
      </c>
      <c r="L207" s="65"/>
      <c r="M207" s="65">
        <v>44498</v>
      </c>
      <c r="N207" s="65">
        <v>44499</v>
      </c>
      <c r="O207" s="1" t="s">
        <v>908</v>
      </c>
      <c r="P207" s="1" t="s">
        <v>89</v>
      </c>
      <c r="Q207">
        <v>450</v>
      </c>
      <c r="R207">
        <v>225</v>
      </c>
      <c r="S207" s="1" t="s">
        <v>1998</v>
      </c>
      <c r="T207">
        <v>0.57799999999999996</v>
      </c>
      <c r="U207" s="1" t="s">
        <v>1011</v>
      </c>
      <c r="V207" s="1" t="s">
        <v>1012</v>
      </c>
      <c r="W207">
        <v>8.6310000000000002</v>
      </c>
      <c r="X207" s="1" t="s">
        <v>172</v>
      </c>
      <c r="Y207">
        <v>0</v>
      </c>
      <c r="Z207">
        <v>43</v>
      </c>
      <c r="AA207" s="1">
        <f>+IF(_6_ZPP_DADOSTRANS2[[#This Row],[Unid.ValStand.]]="S",_6_ZPP_DADOSTRANS2[[#This Row],[Capacidade Alocada]]/60,_6_ZPP_DADOSTRANS2[[#This Row],[Capacidade Alocada]])</f>
        <v>0.57799999999999996</v>
      </c>
      <c r="AB207" s="1" t="str">
        <f>+VLOOKUP(TRIM(_6_ZPP_DADOSTRANS2[[#This Row],[Ordem Venda / Transf]]),'4-ZPP_ORDEMVENDA'!A:H,8,FALSE)</f>
        <v>AMORIM CORK SOUTH AFRICA (PTY), LTD</v>
      </c>
      <c r="AC207" s="1">
        <f>+IFERROR(VLOOKUP(CONCATENATE("ACC."&amp;_6_ZPP_DADOSTRANS2[[#This Row],[Ordem]]),'CUBO MES'!B:C,2,0),0)</f>
        <v>0</v>
      </c>
      <c r="AD207" s="1">
        <f>+IFERROR(IF(MID(_6_ZPP_DADOSTRANS2[[#This Row],[Denominação]],FIND("/",_6_ZPP_DADOSTRANS2[[#This Row],[Denominação]])+1,3)="E01",AA207,),"")</f>
        <v>0</v>
      </c>
      <c r="AE207" s="1">
        <f>+IFERROR(IF(AND(_6_ZPP_DADOSTRANS2[[#This Row],[Centro trabalho]]="CNMLAMLX",_6_ZPP_DADOSTRANS2[[#This Row],[UM componente]]="BL"),_6_ZPP_DADOSTRANS2[[#This Row],[Horas]],0),0)</f>
        <v>0.57799999999999996</v>
      </c>
      <c r="AF207" s="1">
        <f>+IFERROR(IF(AND(_6_ZPP_DADOSTRANS2[[#This Row],[Centro trabalho]]="CNMLAMLX",_6_ZPP_DADOSTRANS2[[#This Row],[UM componente]]="PL"),_6_ZPP_DADOSTRANS2[[#This Row],[Horas]],0),0)</f>
        <v>0</v>
      </c>
      <c r="AG207" s="1">
        <f>+IFERROR(IF(MID(_6_ZPP_DADOSTRANS2[[#This Row],[Denominação]],FIND("/",_6_ZPP_DADOSTRANS2[[#This Row],[Denominação]])+1,1)="P",$AA207,),"")</f>
        <v>0</v>
      </c>
      <c r="AH207" s="1">
        <f>+IFERROR(_6_ZPP_DADOSTRANS2[[#This Row],[Qtd. componente]]/VLOOKUP(_6_ZPP_DADOSTRANS2[[#This Row],[Componente]],'1-ZPP_MDATA_V'!D:M,10,FALSE),"")</f>
        <v>0.18763043478260871</v>
      </c>
      <c r="AI207" s="1" t="e">
        <f>+VLOOKUP(TRIM(_6_ZPP_DADOSTRANS2[[#This Row],[Ordem Venda / Transf]]),SAC!D:G,4,FALSE)</f>
        <v>#N/A</v>
      </c>
      <c r="AJ207" s="1" t="str">
        <f>+MID(_6_ZPP_DADOSTRANS2[[#This Row],[Denominação]],FIND("/",_6_ZPP_DADOSTRANS2[[#This Row],[Denominação]])-4,4)</f>
        <v>8702</v>
      </c>
      <c r="AK207" s="1" t="str">
        <f>+MID(_6_ZPP_DADOSTRANS2[[#This Row],[Denominação]],FIND("/",_6_ZPP_DADOSTRANS2[[#This Row],[Denominação]]),4)</f>
        <v>/S11</v>
      </c>
      <c r="AL207" s="1" t="str">
        <f>+MID(_6_ZPP_DADOSTRANS2[[#This Row],[Denominação]],FIND("/",_6_ZPP_DADOSTRANS2[[#This Row],[Denominação]])+5,18)</f>
        <v xml:space="preserve"> 915X610X6,0  NE</v>
      </c>
      <c r="AM2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7" s="1">
        <f>+SUM(_6_ZPP_DADOSTRANS2[[#This Row],[Lam 19 Rol]:[Lam 19 M]])</f>
        <v>0</v>
      </c>
      <c r="AP2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7" s="1">
        <f>+SUM(_6_ZPP_DADOSTRANS2[[#This Row],[Lam22 Rol]:[Lam 22 M]])</f>
        <v>0</v>
      </c>
      <c r="AS2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7" s="1">
        <f>+SUM(_6_ZPP_DADOSTRANS2[[#This Row],[Lam 23 Rol]:[Lam 23 M]])</f>
        <v>0</v>
      </c>
      <c r="AV2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7" s="1"/>
    </row>
    <row r="208" spans="1:49" x14ac:dyDescent="0.25">
      <c r="A208">
        <v>1600089323</v>
      </c>
      <c r="B208">
        <v>70003367</v>
      </c>
      <c r="C208" s="1" t="s">
        <v>28346</v>
      </c>
      <c r="D208" s="1" t="s">
        <v>1994</v>
      </c>
      <c r="E208">
        <v>3801</v>
      </c>
      <c r="F208" s="1" t="s">
        <v>1995</v>
      </c>
      <c r="G208" s="1" t="s">
        <v>1996</v>
      </c>
      <c r="H208" s="68">
        <v>3820013194</v>
      </c>
      <c r="I208">
        <v>60</v>
      </c>
      <c r="J208">
        <v>1250</v>
      </c>
      <c r="K208" s="1" t="s">
        <v>173</v>
      </c>
      <c r="L208" s="65">
        <v>44454</v>
      </c>
      <c r="M208" s="65">
        <v>44483</v>
      </c>
      <c r="N208" s="65">
        <v>44484</v>
      </c>
      <c r="O208" s="1" t="s">
        <v>400</v>
      </c>
      <c r="P208" s="1" t="s">
        <v>92</v>
      </c>
      <c r="Q208">
        <v>5040</v>
      </c>
      <c r="R208">
        <v>5040</v>
      </c>
      <c r="S208" s="1" t="s">
        <v>1998</v>
      </c>
      <c r="T208">
        <v>0.248</v>
      </c>
      <c r="U208" s="1" t="s">
        <v>28347</v>
      </c>
      <c r="V208" s="1" t="s">
        <v>28348</v>
      </c>
      <c r="W208">
        <v>1250</v>
      </c>
      <c r="X208" s="1" t="s">
        <v>173</v>
      </c>
      <c r="Y208">
        <v>0</v>
      </c>
      <c r="Z208">
        <v>41</v>
      </c>
      <c r="AA208" s="1">
        <f>+IF(_6_ZPP_DADOSTRANS2[[#This Row],[Unid.ValStand.]]="S",_6_ZPP_DADOSTRANS2[[#This Row],[Capacidade Alocada]]/60,_6_ZPP_DADOSTRANS2[[#This Row],[Capacidade Alocada]])</f>
        <v>0.248</v>
      </c>
      <c r="AB208" s="1" t="str">
        <f>+VLOOKUP(TRIM(_6_ZPP_DADOSTRANS2[[#This Row],[Ordem Venda / Transf]]),'4-ZPP_ORDEMVENDA'!A:H,8,FALSE)</f>
        <v>CORKSRIBAS - IND. GRAN. DE CORTIÇA,</v>
      </c>
      <c r="AC208" s="1">
        <f>+IFERROR(VLOOKUP(CONCATENATE("ACC."&amp;_6_ZPP_DADOSTRANS2[[#This Row],[Ordem]]),'CUBO MES'!B:C,2,0),0)</f>
        <v>0</v>
      </c>
      <c r="AD208" s="1">
        <f>+IFERROR(IF(MID(_6_ZPP_DADOSTRANS2[[#This Row],[Denominação]],FIND("/",_6_ZPP_DADOSTRANS2[[#This Row],[Denominação]])+1,3)="E01",AA208,),"")</f>
        <v>0</v>
      </c>
      <c r="AE208" s="1">
        <f>+IFERROR(IF(AND(_6_ZPP_DADOSTRANS2[[#This Row],[Centro trabalho]]="CNMLAMLX",_6_ZPP_DADOSTRANS2[[#This Row],[UM componente]]="BL"),_6_ZPP_DADOSTRANS2[[#This Row],[Horas]],0),0)</f>
        <v>0</v>
      </c>
      <c r="AF208" s="1">
        <f>+IFERROR(IF(AND(_6_ZPP_DADOSTRANS2[[#This Row],[Centro trabalho]]="CNMLAMLX",_6_ZPP_DADOSTRANS2[[#This Row],[UM componente]]="PL"),_6_ZPP_DADOSTRANS2[[#This Row],[Horas]],0),0)</f>
        <v>0</v>
      </c>
      <c r="AG208" s="1">
        <f>+IFERROR(IF(MID(_6_ZPP_DADOSTRANS2[[#This Row],[Denominação]],FIND("/",_6_ZPP_DADOSTRANS2[[#This Row],[Denominação]])+1,1)="P",$AA208,),"")</f>
        <v>0</v>
      </c>
      <c r="AH208" s="1" t="str">
        <f>+IFERROR(_6_ZPP_DADOSTRANS2[[#This Row],[Qtd. componente]]/VLOOKUP(_6_ZPP_DADOSTRANS2[[#This Row],[Componente]],'1-ZPP_MDATA_V'!D:M,10,FALSE),"")</f>
        <v/>
      </c>
      <c r="AI208" s="1" t="e">
        <f>+VLOOKUP(TRIM(_6_ZPP_DADOSTRANS2[[#This Row],[Ordem Venda / Transf]]),SAC!D:G,4,FALSE)</f>
        <v>#N/A</v>
      </c>
      <c r="AJ208" s="1" t="str">
        <f>+MID(_6_ZPP_DADOSTRANS2[[#This Row],[Denominação]],FIND("/",_6_ZPP_DADOSTRANS2[[#This Row],[Denominação]])-4,4)</f>
        <v>8004</v>
      </c>
      <c r="AK208" s="1" t="str">
        <f>+MID(_6_ZPP_DADOSTRANS2[[#This Row],[Denominação]],FIND("/",_6_ZPP_DADOSTRANS2[[#This Row],[Denominação]]),4)</f>
        <v>/000</v>
      </c>
      <c r="AL208" s="1" t="str">
        <f>+MID(_6_ZPP_DADOSTRANS2[[#This Row],[Denominação]],FIND("/",_6_ZPP_DADOSTRANS2[[#This Row],[Denominação]])+5,18)</f>
        <v>920X620X1,2 02</v>
      </c>
      <c r="AM2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8" s="1">
        <f>+SUM(_6_ZPP_DADOSTRANS2[[#This Row],[Lam 19 Rol]:[Lam 19 M]])</f>
        <v>0</v>
      </c>
      <c r="AP2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8" s="1">
        <f>+SUM(_6_ZPP_DADOSTRANS2[[#This Row],[Lam22 Rol]:[Lam 22 M]])</f>
        <v>0</v>
      </c>
      <c r="AS2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8" s="1">
        <f>+SUM(_6_ZPP_DADOSTRANS2[[#This Row],[Lam 23 Rol]:[Lam 23 M]])</f>
        <v>0</v>
      </c>
      <c r="AV2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8" s="1"/>
    </row>
    <row r="209" spans="1:49" x14ac:dyDescent="0.25">
      <c r="A209">
        <v>1600089324</v>
      </c>
      <c r="B209">
        <v>70011598</v>
      </c>
      <c r="C209" s="1" t="s">
        <v>28348</v>
      </c>
      <c r="D209" s="1" t="s">
        <v>1994</v>
      </c>
      <c r="E209">
        <v>3801</v>
      </c>
      <c r="F209" s="1" t="s">
        <v>2049</v>
      </c>
      <c r="G209" s="1" t="s">
        <v>2050</v>
      </c>
      <c r="H209" s="68">
        <v>3820013194</v>
      </c>
      <c r="I209">
        <v>60</v>
      </c>
      <c r="J209">
        <v>1250</v>
      </c>
      <c r="K209" s="1" t="s">
        <v>173</v>
      </c>
      <c r="L209" s="65">
        <v>44454</v>
      </c>
      <c r="M209" s="65">
        <v>44483</v>
      </c>
      <c r="N209" s="65">
        <v>44484</v>
      </c>
      <c r="O209" s="1" t="s">
        <v>27922</v>
      </c>
      <c r="P209" s="1" t="s">
        <v>87</v>
      </c>
      <c r="Q209">
        <v>756</v>
      </c>
      <c r="R209">
        <v>756</v>
      </c>
      <c r="S209" s="1" t="s">
        <v>1998</v>
      </c>
      <c r="T209">
        <v>1.653</v>
      </c>
      <c r="U209" s="1" t="s">
        <v>930</v>
      </c>
      <c r="V209" s="1" t="s">
        <v>931</v>
      </c>
      <c r="W209">
        <v>6.1909999999999998</v>
      </c>
      <c r="X209" s="1" t="s">
        <v>172</v>
      </c>
      <c r="Y209">
        <v>0</v>
      </c>
      <c r="Z209">
        <v>41</v>
      </c>
      <c r="AA209" s="1">
        <f>+IF(_6_ZPP_DADOSTRANS2[[#This Row],[Unid.ValStand.]]="S",_6_ZPP_DADOSTRANS2[[#This Row],[Capacidade Alocada]]/60,_6_ZPP_DADOSTRANS2[[#This Row],[Capacidade Alocada]])</f>
        <v>1.653</v>
      </c>
      <c r="AB209" s="1" t="str">
        <f>+VLOOKUP(TRIM(_6_ZPP_DADOSTRANS2[[#This Row],[Ordem Venda / Transf]]),'4-ZPP_ORDEMVENDA'!A:H,8,FALSE)</f>
        <v>CORKSRIBAS - IND. GRAN. DE CORTIÇA,</v>
      </c>
      <c r="AC209" s="1">
        <f>+IFERROR(VLOOKUP(CONCATENATE("ACC."&amp;_6_ZPP_DADOSTRANS2[[#This Row],[Ordem]]),'CUBO MES'!B:C,2,0),0)</f>
        <v>0</v>
      </c>
      <c r="AD209" s="1">
        <f>+IFERROR(IF(MID(_6_ZPP_DADOSTRANS2[[#This Row],[Denominação]],FIND("/",_6_ZPP_DADOSTRANS2[[#This Row],[Denominação]])+1,3)="E01",AA209,),"")</f>
        <v>0</v>
      </c>
      <c r="AE209" s="1">
        <f>+IFERROR(IF(AND(_6_ZPP_DADOSTRANS2[[#This Row],[Centro trabalho]]="CNMLAMLX",_6_ZPP_DADOSTRANS2[[#This Row],[UM componente]]="BL"),_6_ZPP_DADOSTRANS2[[#This Row],[Horas]],0),0)</f>
        <v>0</v>
      </c>
      <c r="AF209" s="1">
        <f>+IFERROR(IF(AND(_6_ZPP_DADOSTRANS2[[#This Row],[Centro trabalho]]="CNMLAMLX",_6_ZPP_DADOSTRANS2[[#This Row],[UM componente]]="PL"),_6_ZPP_DADOSTRANS2[[#This Row],[Horas]],0),0)</f>
        <v>0</v>
      </c>
      <c r="AG209" s="1">
        <f>+IFERROR(IF(MID(_6_ZPP_DADOSTRANS2[[#This Row],[Denominação]],FIND("/",_6_ZPP_DADOSTRANS2[[#This Row],[Denominação]])+1,1)="P",$AA209,),"")</f>
        <v>0</v>
      </c>
      <c r="AH209" s="1">
        <f>+IFERROR(_6_ZPP_DADOSTRANS2[[#This Row],[Qtd. componente]]/VLOOKUP(_6_ZPP_DADOSTRANS2[[#This Row],[Componente]],'1-ZPP_MDATA_V'!D:M,10,FALSE),"")</f>
        <v>0.13458695652173913</v>
      </c>
      <c r="AI209" s="1" t="e">
        <f>+VLOOKUP(TRIM(_6_ZPP_DADOSTRANS2[[#This Row],[Ordem Venda / Transf]]),SAC!D:G,4,FALSE)</f>
        <v>#N/A</v>
      </c>
      <c r="AJ209" s="1" t="str">
        <f>+MID(_6_ZPP_DADOSTRANS2[[#This Row],[Denominação]],FIND("/",_6_ZPP_DADOSTRANS2[[#This Row],[Denominação]])-4,4)</f>
        <v>8004</v>
      </c>
      <c r="AK209" s="1" t="str">
        <f>+MID(_6_ZPP_DADOSTRANS2[[#This Row],[Denominação]],FIND("/",_6_ZPP_DADOSTRANS2[[#This Row],[Denominação]]),4)</f>
        <v>/000</v>
      </c>
      <c r="AL209" s="1" t="str">
        <f>+MID(_6_ZPP_DADOSTRANS2[[#This Row],[Denominação]],FIND("/",_6_ZPP_DADOSTRANS2[[#This Row],[Denominação]])+5,18)</f>
        <v xml:space="preserve"> 920X620X1,2  NE</v>
      </c>
      <c r="AM2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9" s="1">
        <f>+SUM(_6_ZPP_DADOSTRANS2[[#This Row],[Lam 19 Rol]:[Lam 19 M]])</f>
        <v>0</v>
      </c>
      <c r="AP2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9" s="1">
        <f>+SUM(_6_ZPP_DADOSTRANS2[[#This Row],[Lam22 Rol]:[Lam 22 M]])</f>
        <v>0</v>
      </c>
      <c r="AS2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9" s="1">
        <f>+SUM(_6_ZPP_DADOSTRANS2[[#This Row],[Lam 23 Rol]:[Lam 23 M]])</f>
        <v>0</v>
      </c>
      <c r="AV2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9" s="1"/>
    </row>
    <row r="210" spans="1:49" x14ac:dyDescent="0.25">
      <c r="A210">
        <v>1600089325</v>
      </c>
      <c r="B210">
        <v>70011595</v>
      </c>
      <c r="C210" s="1" t="s">
        <v>28349</v>
      </c>
      <c r="D210" s="1" t="s">
        <v>1994</v>
      </c>
      <c r="E210">
        <v>3801</v>
      </c>
      <c r="F210" s="1" t="s">
        <v>1995</v>
      </c>
      <c r="G210" s="1" t="s">
        <v>1996</v>
      </c>
      <c r="H210" s="68">
        <v>3820013194</v>
      </c>
      <c r="I210">
        <v>70</v>
      </c>
      <c r="J210">
        <v>2000</v>
      </c>
      <c r="K210" s="1" t="s">
        <v>173</v>
      </c>
      <c r="L210" s="65">
        <v>44454</v>
      </c>
      <c r="M210" s="65">
        <v>44483</v>
      </c>
      <c r="N210" s="65">
        <v>44484</v>
      </c>
      <c r="O210" s="1" t="s">
        <v>400</v>
      </c>
      <c r="P210" s="1" t="s">
        <v>92</v>
      </c>
      <c r="Q210">
        <v>4000</v>
      </c>
      <c r="R210">
        <v>4000</v>
      </c>
      <c r="S210" s="1" t="s">
        <v>1998</v>
      </c>
      <c r="T210">
        <v>0.5</v>
      </c>
      <c r="U210" s="1" t="s">
        <v>28350</v>
      </c>
      <c r="V210" s="1" t="s">
        <v>28351</v>
      </c>
      <c r="W210">
        <v>2000</v>
      </c>
      <c r="X210" s="1" t="s">
        <v>173</v>
      </c>
      <c r="Y210">
        <v>0</v>
      </c>
      <c r="Z210">
        <v>41</v>
      </c>
      <c r="AA210" s="1">
        <f>+IF(_6_ZPP_DADOSTRANS2[[#This Row],[Unid.ValStand.]]="S",_6_ZPP_DADOSTRANS2[[#This Row],[Capacidade Alocada]]/60,_6_ZPP_DADOSTRANS2[[#This Row],[Capacidade Alocada]])</f>
        <v>0.5</v>
      </c>
      <c r="AB210" s="1" t="str">
        <f>+VLOOKUP(TRIM(_6_ZPP_DADOSTRANS2[[#This Row],[Ordem Venda / Transf]]),'4-ZPP_ORDEMVENDA'!A:H,8,FALSE)</f>
        <v>CORKSRIBAS - IND. GRAN. DE CORTIÇA,</v>
      </c>
      <c r="AC210" s="1">
        <f>+IFERROR(VLOOKUP(CONCATENATE("ACC."&amp;_6_ZPP_DADOSTRANS2[[#This Row],[Ordem]]),'CUBO MES'!B:C,2,0),0)</f>
        <v>0</v>
      </c>
      <c r="AD210" s="1">
        <f>+IFERROR(IF(MID(_6_ZPP_DADOSTRANS2[[#This Row],[Denominação]],FIND("/",_6_ZPP_DADOSTRANS2[[#This Row],[Denominação]])+1,3)="E01",AA210,),"")</f>
        <v>0</v>
      </c>
      <c r="AE210" s="1">
        <f>+IFERROR(IF(AND(_6_ZPP_DADOSTRANS2[[#This Row],[Centro trabalho]]="CNMLAMLX",_6_ZPP_DADOSTRANS2[[#This Row],[UM componente]]="BL"),_6_ZPP_DADOSTRANS2[[#This Row],[Horas]],0),0)</f>
        <v>0</v>
      </c>
      <c r="AF210" s="1">
        <f>+IFERROR(IF(AND(_6_ZPP_DADOSTRANS2[[#This Row],[Centro trabalho]]="CNMLAMLX",_6_ZPP_DADOSTRANS2[[#This Row],[UM componente]]="PL"),_6_ZPP_DADOSTRANS2[[#This Row],[Horas]],0),0)</f>
        <v>0</v>
      </c>
      <c r="AG210" s="1">
        <f>+IFERROR(IF(MID(_6_ZPP_DADOSTRANS2[[#This Row],[Denominação]],FIND("/",_6_ZPP_DADOSTRANS2[[#This Row],[Denominação]])+1,1)="P",$AA210,),"")</f>
        <v>0</v>
      </c>
      <c r="AH210" s="1" t="str">
        <f>+IFERROR(_6_ZPP_DADOSTRANS2[[#This Row],[Qtd. componente]]/VLOOKUP(_6_ZPP_DADOSTRANS2[[#This Row],[Componente]],'1-ZPP_MDATA_V'!D:M,10,FALSE),"")</f>
        <v/>
      </c>
      <c r="AI210" s="1" t="e">
        <f>+VLOOKUP(TRIM(_6_ZPP_DADOSTRANS2[[#This Row],[Ordem Venda / Transf]]),SAC!D:G,4,FALSE)</f>
        <v>#N/A</v>
      </c>
      <c r="AJ210" s="1" t="str">
        <f>+MID(_6_ZPP_DADOSTRANS2[[#This Row],[Denominação]],FIND("/",_6_ZPP_DADOSTRANS2[[#This Row],[Denominação]])-4,4)</f>
        <v>8004</v>
      </c>
      <c r="AK210" s="1" t="str">
        <f>+MID(_6_ZPP_DADOSTRANS2[[#This Row],[Denominação]],FIND("/",_6_ZPP_DADOSTRANS2[[#This Row],[Denominação]]),4)</f>
        <v>/000</v>
      </c>
      <c r="AL210" s="1" t="str">
        <f>+MID(_6_ZPP_DADOSTRANS2[[#This Row],[Denominação]],FIND("/",_6_ZPP_DADOSTRANS2[[#This Row],[Denominação]])+5,18)</f>
        <v xml:space="preserve"> 920X620X1,5 01</v>
      </c>
      <c r="AM2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0" s="1">
        <f>+SUM(_6_ZPP_DADOSTRANS2[[#This Row],[Lam 19 Rol]:[Lam 19 M]])</f>
        <v>0</v>
      </c>
      <c r="AP2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0" s="1">
        <f>+SUM(_6_ZPP_DADOSTRANS2[[#This Row],[Lam22 Rol]:[Lam 22 M]])</f>
        <v>0</v>
      </c>
      <c r="AS2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0" s="1">
        <f>+SUM(_6_ZPP_DADOSTRANS2[[#This Row],[Lam 23 Rol]:[Lam 23 M]])</f>
        <v>0</v>
      </c>
      <c r="AV2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0" s="1"/>
    </row>
    <row r="211" spans="1:49" x14ac:dyDescent="0.25">
      <c r="A211">
        <v>1600105724</v>
      </c>
      <c r="B211">
        <v>70002677</v>
      </c>
      <c r="C211" s="1" t="s">
        <v>39987</v>
      </c>
      <c r="D211" s="1" t="s">
        <v>1994</v>
      </c>
      <c r="E211">
        <v>3801</v>
      </c>
      <c r="F211" s="1" t="s">
        <v>2049</v>
      </c>
      <c r="G211" s="1" t="s">
        <v>2050</v>
      </c>
      <c r="I211">
        <v>0</v>
      </c>
      <c r="J211">
        <v>7</v>
      </c>
      <c r="K211" s="1" t="s">
        <v>173</v>
      </c>
      <c r="L211" s="65"/>
      <c r="M211" s="65">
        <v>44539</v>
      </c>
      <c r="N211" s="65">
        <v>44540</v>
      </c>
      <c r="O211" s="1" t="s">
        <v>512</v>
      </c>
      <c r="P211" s="1" t="s">
        <v>89</v>
      </c>
      <c r="Q211">
        <v>100</v>
      </c>
      <c r="R211">
        <v>50</v>
      </c>
      <c r="S211" s="1" t="s">
        <v>1998</v>
      </c>
      <c r="T211">
        <v>7.0000000000000007E-2</v>
      </c>
      <c r="U211" s="1" t="s">
        <v>7618</v>
      </c>
      <c r="V211" s="1" t="s">
        <v>8229</v>
      </c>
      <c r="W211">
        <v>7</v>
      </c>
      <c r="X211" s="1" t="s">
        <v>173</v>
      </c>
      <c r="Y211">
        <v>0</v>
      </c>
      <c r="Z211">
        <v>49</v>
      </c>
      <c r="AA211" s="1">
        <f>+IF(_6_ZPP_DADOSTRANS2[[#This Row],[Unid.ValStand.]]="S",_6_ZPP_DADOSTRANS2[[#This Row],[Capacidade Alocada]]/60,_6_ZPP_DADOSTRANS2[[#This Row],[Capacidade Alocada]])</f>
        <v>7.0000000000000007E-2</v>
      </c>
      <c r="AB211" s="1" t="e">
        <f>+VLOOKUP(TRIM(_6_ZPP_DADOSTRANS2[[#This Row],[Ordem Venda / Transf]]),'4-ZPP_ORDEMVENDA'!A:H,8,FALSE)</f>
        <v>#N/A</v>
      </c>
      <c r="AC211" s="1">
        <f>+IFERROR(VLOOKUP(CONCATENATE("ACC."&amp;_6_ZPP_DADOSTRANS2[[#This Row],[Ordem]]),'CUBO MES'!B:C,2,0),0)</f>
        <v>0</v>
      </c>
      <c r="AD211" s="1">
        <f>+IFERROR(IF(MID(_6_ZPP_DADOSTRANS2[[#This Row],[Denominação]],FIND("/",_6_ZPP_DADOSTRANS2[[#This Row],[Denominação]])+1,3)="E01",AA211,),"")</f>
        <v>0</v>
      </c>
      <c r="AE211" s="1">
        <f>+IFERROR(IF(AND(_6_ZPP_DADOSTRANS2[[#This Row],[Centro trabalho]]="CNMLAMLX",_6_ZPP_DADOSTRANS2[[#This Row],[UM componente]]="BL"),_6_ZPP_DADOSTRANS2[[#This Row],[Horas]],0),0)</f>
        <v>0</v>
      </c>
      <c r="AF211" s="1">
        <f>+IFERROR(IF(AND(_6_ZPP_DADOSTRANS2[[#This Row],[Centro trabalho]]="CNMLAMLX",_6_ZPP_DADOSTRANS2[[#This Row],[UM componente]]="PL"),_6_ZPP_DADOSTRANS2[[#This Row],[Horas]],0),0)</f>
        <v>7.0000000000000007E-2</v>
      </c>
      <c r="AG211" s="1">
        <f>+IFERROR(IF(MID(_6_ZPP_DADOSTRANS2[[#This Row],[Denominação]],FIND("/",_6_ZPP_DADOSTRANS2[[#This Row],[Denominação]])+1,1)="P",$AA211,),"")</f>
        <v>0</v>
      </c>
      <c r="AH211" s="1" t="str">
        <f>+IFERROR(_6_ZPP_DADOSTRANS2[[#This Row],[Qtd. componente]]/VLOOKUP(_6_ZPP_DADOSTRANS2[[#This Row],[Componente]],'1-ZPP_MDATA_V'!D:M,10,FALSE),"")</f>
        <v/>
      </c>
      <c r="AI211" s="1" t="str">
        <f>+VLOOKUP(TRIM(_6_ZPP_DADOSTRANS2[[#This Row],[Ordem Venda / Transf]]),SAC!D:G,4,FALSE)</f>
        <v/>
      </c>
      <c r="AJ211" s="1" t="str">
        <f>+MID(_6_ZPP_DADOSTRANS2[[#This Row],[Denominação]],FIND("/",_6_ZPP_DADOSTRANS2[[#This Row],[Denominação]])-4,4)</f>
        <v>8405</v>
      </c>
      <c r="AK211" s="1" t="str">
        <f>+MID(_6_ZPP_DADOSTRANS2[[#This Row],[Denominação]],FIND("/",_6_ZPP_DADOSTRANS2[[#This Row],[Denominação]]),4)</f>
        <v>/S21</v>
      </c>
      <c r="AL211" s="1" t="str">
        <f>+MID(_6_ZPP_DADOSTRANS2[[#This Row],[Denominação]],FIND("/",_6_ZPP_DADOSTRANS2[[#This Row],[Denominação]])+5,18)</f>
        <v>950X650X100 NE</v>
      </c>
      <c r="AM2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1" s="1">
        <f>+SUM(_6_ZPP_DADOSTRANS2[[#This Row],[Lam 19 Rol]:[Lam 19 M]])</f>
        <v>0</v>
      </c>
      <c r="AP2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1" s="1">
        <f>+SUM(_6_ZPP_DADOSTRANS2[[#This Row],[Lam22 Rol]:[Lam 22 M]])</f>
        <v>0</v>
      </c>
      <c r="AS2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1" s="1">
        <f>+SUM(_6_ZPP_DADOSTRANS2[[#This Row],[Lam 23 Rol]:[Lam 23 M]])</f>
        <v>0</v>
      </c>
      <c r="AV2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1" s="1"/>
    </row>
    <row r="212" spans="1:49" x14ac:dyDescent="0.25">
      <c r="A212">
        <v>1600089326</v>
      </c>
      <c r="B212">
        <v>70011597</v>
      </c>
      <c r="C212" s="1" t="s">
        <v>28351</v>
      </c>
      <c r="D212" s="1" t="s">
        <v>1994</v>
      </c>
      <c r="E212">
        <v>3801</v>
      </c>
      <c r="F212" s="1" t="s">
        <v>2049</v>
      </c>
      <c r="G212" s="1" t="s">
        <v>2050</v>
      </c>
      <c r="H212" s="68">
        <v>3820013194</v>
      </c>
      <c r="I212">
        <v>70</v>
      </c>
      <c r="J212">
        <v>2000</v>
      </c>
      <c r="K212" s="1" t="s">
        <v>173</v>
      </c>
      <c r="L212" s="65">
        <v>44454</v>
      </c>
      <c r="M212" s="65">
        <v>44483</v>
      </c>
      <c r="N212" s="65">
        <v>44484</v>
      </c>
      <c r="O212" s="1" t="s">
        <v>274</v>
      </c>
      <c r="P212" s="1" t="s">
        <v>87</v>
      </c>
      <c r="Q212">
        <v>737</v>
      </c>
      <c r="R212">
        <v>737</v>
      </c>
      <c r="S212" s="1" t="s">
        <v>1998</v>
      </c>
      <c r="T212">
        <v>2.714</v>
      </c>
      <c r="U212" s="1" t="s">
        <v>930</v>
      </c>
      <c r="V212" s="1" t="s">
        <v>931</v>
      </c>
      <c r="W212">
        <v>12.422000000000001</v>
      </c>
      <c r="X212" s="1" t="s">
        <v>172</v>
      </c>
      <c r="Y212">
        <v>0</v>
      </c>
      <c r="Z212">
        <v>41</v>
      </c>
      <c r="AA212" s="1">
        <f>+IF(_6_ZPP_DADOSTRANS2[[#This Row],[Unid.ValStand.]]="S",_6_ZPP_DADOSTRANS2[[#This Row],[Capacidade Alocada]]/60,_6_ZPP_DADOSTRANS2[[#This Row],[Capacidade Alocada]])</f>
        <v>2.714</v>
      </c>
      <c r="AB212" s="1" t="str">
        <f>+VLOOKUP(TRIM(_6_ZPP_DADOSTRANS2[[#This Row],[Ordem Venda / Transf]]),'4-ZPP_ORDEMVENDA'!A:H,8,FALSE)</f>
        <v>CORKSRIBAS - IND. GRAN. DE CORTIÇA,</v>
      </c>
      <c r="AC212" s="1">
        <f>+IFERROR(VLOOKUP(CONCATENATE("ACC."&amp;_6_ZPP_DADOSTRANS2[[#This Row],[Ordem]]),'CUBO MES'!B:C,2,0),0)</f>
        <v>0</v>
      </c>
      <c r="AD212" s="1">
        <f>+IFERROR(IF(MID(_6_ZPP_DADOSTRANS2[[#This Row],[Denominação]],FIND("/",_6_ZPP_DADOSTRANS2[[#This Row],[Denominação]])+1,3)="E01",AA212,),"")</f>
        <v>0</v>
      </c>
      <c r="AE212" s="1">
        <f>+IFERROR(IF(AND(_6_ZPP_DADOSTRANS2[[#This Row],[Centro trabalho]]="CNMLAMLX",_6_ZPP_DADOSTRANS2[[#This Row],[UM componente]]="BL"),_6_ZPP_DADOSTRANS2[[#This Row],[Horas]],0),0)</f>
        <v>0</v>
      </c>
      <c r="AF212" s="1">
        <f>+IFERROR(IF(AND(_6_ZPP_DADOSTRANS2[[#This Row],[Centro trabalho]]="CNMLAMLX",_6_ZPP_DADOSTRANS2[[#This Row],[UM componente]]="PL"),_6_ZPP_DADOSTRANS2[[#This Row],[Horas]],0),0)</f>
        <v>0</v>
      </c>
      <c r="AG212" s="1">
        <f>+IFERROR(IF(MID(_6_ZPP_DADOSTRANS2[[#This Row],[Denominação]],FIND("/",_6_ZPP_DADOSTRANS2[[#This Row],[Denominação]])+1,1)="P",$AA212,),"")</f>
        <v>0</v>
      </c>
      <c r="AH212" s="1">
        <f>+IFERROR(_6_ZPP_DADOSTRANS2[[#This Row],[Qtd. componente]]/VLOOKUP(_6_ZPP_DADOSTRANS2[[#This Row],[Componente]],'1-ZPP_MDATA_V'!D:M,10,FALSE),"")</f>
        <v>0.27004347826086955</v>
      </c>
      <c r="AI212" s="1" t="e">
        <f>+VLOOKUP(TRIM(_6_ZPP_DADOSTRANS2[[#This Row],[Ordem Venda / Transf]]),SAC!D:G,4,FALSE)</f>
        <v>#N/A</v>
      </c>
      <c r="AJ212" s="1" t="str">
        <f>+MID(_6_ZPP_DADOSTRANS2[[#This Row],[Denominação]],FIND("/",_6_ZPP_DADOSTRANS2[[#This Row],[Denominação]])-4,4)</f>
        <v>8004</v>
      </c>
      <c r="AK212" s="1" t="str">
        <f>+MID(_6_ZPP_DADOSTRANS2[[#This Row],[Denominação]],FIND("/",_6_ZPP_DADOSTRANS2[[#This Row],[Denominação]]),4)</f>
        <v>/000</v>
      </c>
      <c r="AL212" s="1" t="str">
        <f>+MID(_6_ZPP_DADOSTRANS2[[#This Row],[Denominação]],FIND("/",_6_ZPP_DADOSTRANS2[[#This Row],[Denominação]])+5,18)</f>
        <v xml:space="preserve"> 920X620X1,5  NE</v>
      </c>
      <c r="AM2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2" s="1">
        <f>+SUM(_6_ZPP_DADOSTRANS2[[#This Row],[Lam 19 Rol]:[Lam 19 M]])</f>
        <v>0</v>
      </c>
      <c r="AP2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2" s="1">
        <f>+SUM(_6_ZPP_DADOSTRANS2[[#This Row],[Lam22 Rol]:[Lam 22 M]])</f>
        <v>0</v>
      </c>
      <c r="AS2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2" s="1">
        <f>+SUM(_6_ZPP_DADOSTRANS2[[#This Row],[Lam 23 Rol]:[Lam 23 M]])</f>
        <v>0</v>
      </c>
      <c r="AV2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2" s="1"/>
    </row>
    <row r="213" spans="1:49" x14ac:dyDescent="0.25">
      <c r="A213">
        <v>1600089327</v>
      </c>
      <c r="B213">
        <v>70005331</v>
      </c>
      <c r="C213" s="1" t="s">
        <v>28352</v>
      </c>
      <c r="D213" s="1" t="s">
        <v>1994</v>
      </c>
      <c r="E213">
        <v>3801</v>
      </c>
      <c r="F213" s="1" t="s">
        <v>1995</v>
      </c>
      <c r="G213" s="1" t="s">
        <v>1996</v>
      </c>
      <c r="H213" s="68">
        <v>3820013194</v>
      </c>
      <c r="I213">
        <v>80</v>
      </c>
      <c r="J213">
        <v>3750</v>
      </c>
      <c r="K213" s="1" t="s">
        <v>173</v>
      </c>
      <c r="L213" s="65">
        <v>44454</v>
      </c>
      <c r="M213" s="65">
        <v>44483</v>
      </c>
      <c r="N213" s="65">
        <v>44484</v>
      </c>
      <c r="O213" s="1" t="s">
        <v>400</v>
      </c>
      <c r="P213" s="1" t="s">
        <v>92</v>
      </c>
      <c r="Q213">
        <v>2960</v>
      </c>
      <c r="R213">
        <v>2960</v>
      </c>
      <c r="S213" s="1" t="s">
        <v>1998</v>
      </c>
      <c r="T213">
        <v>1.2669999999999999</v>
      </c>
      <c r="U213" s="1" t="s">
        <v>28353</v>
      </c>
      <c r="V213" s="1" t="s">
        <v>28354</v>
      </c>
      <c r="W213">
        <v>3750</v>
      </c>
      <c r="X213" s="1" t="s">
        <v>173</v>
      </c>
      <c r="Y213">
        <v>0</v>
      </c>
      <c r="Z213">
        <v>41</v>
      </c>
      <c r="AA213" s="1">
        <f>+IF(_6_ZPP_DADOSTRANS2[[#This Row],[Unid.ValStand.]]="S",_6_ZPP_DADOSTRANS2[[#This Row],[Capacidade Alocada]]/60,_6_ZPP_DADOSTRANS2[[#This Row],[Capacidade Alocada]])</f>
        <v>1.2669999999999999</v>
      </c>
      <c r="AB213" s="1" t="str">
        <f>+VLOOKUP(TRIM(_6_ZPP_DADOSTRANS2[[#This Row],[Ordem Venda / Transf]]),'4-ZPP_ORDEMVENDA'!A:H,8,FALSE)</f>
        <v>CORKSRIBAS - IND. GRAN. DE CORTIÇA,</v>
      </c>
      <c r="AC213" s="1">
        <f>+IFERROR(VLOOKUP(CONCATENATE("ACC."&amp;_6_ZPP_DADOSTRANS2[[#This Row],[Ordem]]),'CUBO MES'!B:C,2,0),0)</f>
        <v>0</v>
      </c>
      <c r="AD213" s="1">
        <f>+IFERROR(IF(MID(_6_ZPP_DADOSTRANS2[[#This Row],[Denominação]],FIND("/",_6_ZPP_DADOSTRANS2[[#This Row],[Denominação]])+1,3)="E01",AA213,),"")</f>
        <v>0</v>
      </c>
      <c r="AE213" s="1">
        <f>+IFERROR(IF(AND(_6_ZPP_DADOSTRANS2[[#This Row],[Centro trabalho]]="CNMLAMLX",_6_ZPP_DADOSTRANS2[[#This Row],[UM componente]]="BL"),_6_ZPP_DADOSTRANS2[[#This Row],[Horas]],0),0)</f>
        <v>0</v>
      </c>
      <c r="AF213" s="1">
        <f>+IFERROR(IF(AND(_6_ZPP_DADOSTRANS2[[#This Row],[Centro trabalho]]="CNMLAMLX",_6_ZPP_DADOSTRANS2[[#This Row],[UM componente]]="PL"),_6_ZPP_DADOSTRANS2[[#This Row],[Horas]],0),0)</f>
        <v>0</v>
      </c>
      <c r="AG213" s="1">
        <f>+IFERROR(IF(MID(_6_ZPP_DADOSTRANS2[[#This Row],[Denominação]],FIND("/",_6_ZPP_DADOSTRANS2[[#This Row],[Denominação]])+1,1)="P",$AA213,),"")</f>
        <v>0</v>
      </c>
      <c r="AH213" s="1" t="str">
        <f>+IFERROR(_6_ZPP_DADOSTRANS2[[#This Row],[Qtd. componente]]/VLOOKUP(_6_ZPP_DADOSTRANS2[[#This Row],[Componente]],'1-ZPP_MDATA_V'!D:M,10,FALSE),"")</f>
        <v/>
      </c>
      <c r="AI213" s="1" t="e">
        <f>+VLOOKUP(TRIM(_6_ZPP_DADOSTRANS2[[#This Row],[Ordem Venda / Transf]]),SAC!D:G,4,FALSE)</f>
        <v>#N/A</v>
      </c>
      <c r="AJ213" s="1" t="str">
        <f>+MID(_6_ZPP_DADOSTRANS2[[#This Row],[Denominação]],FIND("/",_6_ZPP_DADOSTRANS2[[#This Row],[Denominação]])-4,4)</f>
        <v>8004</v>
      </c>
      <c r="AK213" s="1" t="str">
        <f>+MID(_6_ZPP_DADOSTRANS2[[#This Row],[Denominação]],FIND("/",_6_ZPP_DADOSTRANS2[[#This Row],[Denominação]]),4)</f>
        <v>/000</v>
      </c>
      <c r="AL213" s="1" t="str">
        <f>+MID(_6_ZPP_DADOSTRANS2[[#This Row],[Denominação]],FIND("/",_6_ZPP_DADOSTRANS2[[#This Row],[Denominação]])+5,18)</f>
        <v>920X620X2,0 04</v>
      </c>
      <c r="AM2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3" s="1">
        <f>+SUM(_6_ZPP_DADOSTRANS2[[#This Row],[Lam 19 Rol]:[Lam 19 M]])</f>
        <v>0</v>
      </c>
      <c r="AP2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3" s="1">
        <f>+SUM(_6_ZPP_DADOSTRANS2[[#This Row],[Lam22 Rol]:[Lam 22 M]])</f>
        <v>0</v>
      </c>
      <c r="AS2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3" s="1">
        <f>+SUM(_6_ZPP_DADOSTRANS2[[#This Row],[Lam 23 Rol]:[Lam 23 M]])</f>
        <v>0</v>
      </c>
      <c r="AV2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3" s="1"/>
    </row>
    <row r="214" spans="1:49" x14ac:dyDescent="0.25">
      <c r="A214">
        <v>1600089328</v>
      </c>
      <c r="B214">
        <v>70005624</v>
      </c>
      <c r="C214" s="1" t="s">
        <v>28354</v>
      </c>
      <c r="D214" s="1" t="s">
        <v>1994</v>
      </c>
      <c r="E214">
        <v>3801</v>
      </c>
      <c r="F214" s="1" t="s">
        <v>2049</v>
      </c>
      <c r="G214" s="1" t="s">
        <v>2050</v>
      </c>
      <c r="H214" s="68">
        <v>3820013194</v>
      </c>
      <c r="I214">
        <v>80</v>
      </c>
      <c r="J214">
        <v>3750</v>
      </c>
      <c r="K214" s="1" t="s">
        <v>173</v>
      </c>
      <c r="L214" s="65">
        <v>44454</v>
      </c>
      <c r="M214" s="65">
        <v>44483</v>
      </c>
      <c r="N214" s="65">
        <v>44484</v>
      </c>
      <c r="O214" s="1" t="s">
        <v>203</v>
      </c>
      <c r="P214" s="1" t="s">
        <v>87</v>
      </c>
      <c r="Q214">
        <v>770</v>
      </c>
      <c r="R214">
        <v>770</v>
      </c>
      <c r="S214" s="1" t="s">
        <v>1998</v>
      </c>
      <c r="T214">
        <v>4.87</v>
      </c>
      <c r="U214" s="1" t="s">
        <v>930</v>
      </c>
      <c r="V214" s="1" t="s">
        <v>931</v>
      </c>
      <c r="W214">
        <v>30.9</v>
      </c>
      <c r="X214" s="1" t="s">
        <v>172</v>
      </c>
      <c r="Y214">
        <v>0</v>
      </c>
      <c r="Z214">
        <v>41</v>
      </c>
      <c r="AA214" s="1">
        <f>+IF(_6_ZPP_DADOSTRANS2[[#This Row],[Unid.ValStand.]]="S",_6_ZPP_DADOSTRANS2[[#This Row],[Capacidade Alocada]]/60,_6_ZPP_DADOSTRANS2[[#This Row],[Capacidade Alocada]])</f>
        <v>4.87</v>
      </c>
      <c r="AB214" s="1" t="str">
        <f>+VLOOKUP(TRIM(_6_ZPP_DADOSTRANS2[[#This Row],[Ordem Venda / Transf]]),'4-ZPP_ORDEMVENDA'!A:H,8,FALSE)</f>
        <v>CORKSRIBAS - IND. GRAN. DE CORTIÇA,</v>
      </c>
      <c r="AC214" s="1">
        <f>+IFERROR(VLOOKUP(CONCATENATE("ACC."&amp;_6_ZPP_DADOSTRANS2[[#This Row],[Ordem]]),'CUBO MES'!B:C,2,0),0)</f>
        <v>0</v>
      </c>
      <c r="AD214" s="1">
        <f>+IFERROR(IF(MID(_6_ZPP_DADOSTRANS2[[#This Row],[Denominação]],FIND("/",_6_ZPP_DADOSTRANS2[[#This Row],[Denominação]])+1,3)="E01",AA214,),"")</f>
        <v>0</v>
      </c>
      <c r="AE214" s="1">
        <f>+IFERROR(IF(AND(_6_ZPP_DADOSTRANS2[[#This Row],[Centro trabalho]]="CNMLAMLX",_6_ZPP_DADOSTRANS2[[#This Row],[UM componente]]="BL"),_6_ZPP_DADOSTRANS2[[#This Row],[Horas]],0),0)</f>
        <v>0</v>
      </c>
      <c r="AF214" s="1">
        <f>+IFERROR(IF(AND(_6_ZPP_DADOSTRANS2[[#This Row],[Centro trabalho]]="CNMLAMLX",_6_ZPP_DADOSTRANS2[[#This Row],[UM componente]]="PL"),_6_ZPP_DADOSTRANS2[[#This Row],[Horas]],0),0)</f>
        <v>0</v>
      </c>
      <c r="AG214" s="1">
        <f>+IFERROR(IF(MID(_6_ZPP_DADOSTRANS2[[#This Row],[Denominação]],FIND("/",_6_ZPP_DADOSTRANS2[[#This Row],[Denominação]])+1,1)="P",$AA214,),"")</f>
        <v>0</v>
      </c>
      <c r="AH214" s="1">
        <f>+IFERROR(_6_ZPP_DADOSTRANS2[[#This Row],[Qtd. componente]]/VLOOKUP(_6_ZPP_DADOSTRANS2[[#This Row],[Componente]],'1-ZPP_MDATA_V'!D:M,10,FALSE),"")</f>
        <v>0.67173913043478262</v>
      </c>
      <c r="AI214" s="1" t="e">
        <f>+VLOOKUP(TRIM(_6_ZPP_DADOSTRANS2[[#This Row],[Ordem Venda / Transf]]),SAC!D:G,4,FALSE)</f>
        <v>#N/A</v>
      </c>
      <c r="AJ214" s="1" t="str">
        <f>+MID(_6_ZPP_DADOSTRANS2[[#This Row],[Denominação]],FIND("/",_6_ZPP_DADOSTRANS2[[#This Row],[Denominação]])-4,4)</f>
        <v>8004</v>
      </c>
      <c r="AK214" s="1" t="str">
        <f>+MID(_6_ZPP_DADOSTRANS2[[#This Row],[Denominação]],FIND("/",_6_ZPP_DADOSTRANS2[[#This Row],[Denominação]]),4)</f>
        <v>/000</v>
      </c>
      <c r="AL214" s="1" t="str">
        <f>+MID(_6_ZPP_DADOSTRANS2[[#This Row],[Denominação]],FIND("/",_6_ZPP_DADOSTRANS2[[#This Row],[Denominação]])+5,18)</f>
        <v>920X620X2,0 NE</v>
      </c>
      <c r="AM2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4" s="1">
        <f>+SUM(_6_ZPP_DADOSTRANS2[[#This Row],[Lam 19 Rol]:[Lam 19 M]])</f>
        <v>0</v>
      </c>
      <c r="AP2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4" s="1">
        <f>+SUM(_6_ZPP_DADOSTRANS2[[#This Row],[Lam22 Rol]:[Lam 22 M]])</f>
        <v>0</v>
      </c>
      <c r="AS2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4" s="1">
        <f>+SUM(_6_ZPP_DADOSTRANS2[[#This Row],[Lam 23 Rol]:[Lam 23 M]])</f>
        <v>0</v>
      </c>
      <c r="AV2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4" s="1"/>
    </row>
    <row r="215" spans="1:49" x14ac:dyDescent="0.25">
      <c r="A215">
        <v>1600093735</v>
      </c>
      <c r="B215">
        <v>70025257</v>
      </c>
      <c r="C215" s="1" t="s">
        <v>27935</v>
      </c>
      <c r="D215" s="1" t="s">
        <v>1994</v>
      </c>
      <c r="E215">
        <v>3801</v>
      </c>
      <c r="F215" s="1" t="s">
        <v>1995</v>
      </c>
      <c r="G215" s="1" t="s">
        <v>1996</v>
      </c>
      <c r="H215" s="68">
        <v>3820013830</v>
      </c>
      <c r="I215">
        <v>10</v>
      </c>
      <c r="J215">
        <v>30</v>
      </c>
      <c r="K215" s="1" t="s">
        <v>173</v>
      </c>
      <c r="L215" s="65">
        <v>44456</v>
      </c>
      <c r="M215" s="65">
        <v>44498</v>
      </c>
      <c r="N215" s="65">
        <v>44499</v>
      </c>
      <c r="O215" s="1" t="s">
        <v>619</v>
      </c>
      <c r="P215" s="1" t="s">
        <v>92</v>
      </c>
      <c r="Q215">
        <v>640</v>
      </c>
      <c r="R215">
        <v>640</v>
      </c>
      <c r="S215" s="1" t="s">
        <v>1998</v>
      </c>
      <c r="T215">
        <v>4.7E-2</v>
      </c>
      <c r="U215" s="1" t="s">
        <v>27936</v>
      </c>
      <c r="V215" s="1" t="s">
        <v>27937</v>
      </c>
      <c r="W215">
        <v>30</v>
      </c>
      <c r="X215" s="1" t="s">
        <v>173</v>
      </c>
      <c r="Y215">
        <v>0</v>
      </c>
      <c r="Z215">
        <v>43</v>
      </c>
      <c r="AA215" s="1">
        <f>+IF(_6_ZPP_DADOSTRANS2[[#This Row],[Unid.ValStand.]]="S",_6_ZPP_DADOSTRANS2[[#This Row],[Capacidade Alocada]]/60,_6_ZPP_DADOSTRANS2[[#This Row],[Capacidade Alocada]])</f>
        <v>4.7E-2</v>
      </c>
      <c r="AB215" s="1" t="str">
        <f>+VLOOKUP(TRIM(_6_ZPP_DADOSTRANS2[[#This Row],[Ordem Venda / Transf]]),'4-ZPP_ORDEMVENDA'!A:H,8,FALSE)</f>
        <v>SCABRO BV</v>
      </c>
      <c r="AC215" s="1">
        <f>+IFERROR(VLOOKUP(CONCATENATE("ACC."&amp;_6_ZPP_DADOSTRANS2[[#This Row],[Ordem]]),'CUBO MES'!B:C,2,0),0)</f>
        <v>0</v>
      </c>
      <c r="AD215" s="1">
        <f>+IFERROR(IF(MID(_6_ZPP_DADOSTRANS2[[#This Row],[Denominação]],FIND("/",_6_ZPP_DADOSTRANS2[[#This Row],[Denominação]])+1,3)="E01",AA215,),"")</f>
        <v>0</v>
      </c>
      <c r="AE215" s="1">
        <f>+IFERROR(IF(AND(_6_ZPP_DADOSTRANS2[[#This Row],[Centro trabalho]]="CNMLAMLX",_6_ZPP_DADOSTRANS2[[#This Row],[UM componente]]="BL"),_6_ZPP_DADOSTRANS2[[#This Row],[Horas]],0),0)</f>
        <v>0</v>
      </c>
      <c r="AF215" s="1">
        <f>+IFERROR(IF(AND(_6_ZPP_DADOSTRANS2[[#This Row],[Centro trabalho]]="CNMLAMLX",_6_ZPP_DADOSTRANS2[[#This Row],[UM componente]]="PL"),_6_ZPP_DADOSTRANS2[[#This Row],[Horas]],0),0)</f>
        <v>0</v>
      </c>
      <c r="AG215" s="1">
        <f>+IFERROR(IF(MID(_6_ZPP_DADOSTRANS2[[#This Row],[Denominação]],FIND("/",_6_ZPP_DADOSTRANS2[[#This Row],[Denominação]])+1,1)="P",$AA215,),"")</f>
        <v>4.7E-2</v>
      </c>
      <c r="AH215" s="1" t="str">
        <f>+IFERROR(_6_ZPP_DADOSTRANS2[[#This Row],[Qtd. componente]]/VLOOKUP(_6_ZPP_DADOSTRANS2[[#This Row],[Componente]],'1-ZPP_MDATA_V'!D:M,10,FALSE),"")</f>
        <v/>
      </c>
      <c r="AI215" s="1" t="e">
        <f>+VLOOKUP(TRIM(_6_ZPP_DADOSTRANS2[[#This Row],[Ordem Venda / Transf]]),SAC!D:G,4,FALSE)</f>
        <v>#N/A</v>
      </c>
      <c r="AJ215" s="1" t="str">
        <f>+MID(_6_ZPP_DADOSTRANS2[[#This Row],[Denominação]],FIND("/",_6_ZPP_DADOSTRANS2[[#This Row],[Denominação]])-4,4)</f>
        <v>8822</v>
      </c>
      <c r="AK215" s="1" t="str">
        <f>+MID(_6_ZPP_DADOSTRANS2[[#This Row],[Denominação]],FIND("/",_6_ZPP_DADOSTRANS2[[#This Row],[Denominação]]),4)</f>
        <v>/PC2</v>
      </c>
      <c r="AL215" s="1" t="str">
        <f>+MID(_6_ZPP_DADOSTRANS2[[#This Row],[Denominação]],FIND("/",_6_ZPP_DADOSTRANS2[[#This Row],[Denominação]])+5,18)</f>
        <v>1000X500X10,3 00</v>
      </c>
      <c r="AM2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5" s="1">
        <f>+SUM(_6_ZPP_DADOSTRANS2[[#This Row],[Lam 19 Rol]:[Lam 19 M]])</f>
        <v>0</v>
      </c>
      <c r="AP2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5" s="1">
        <f>+SUM(_6_ZPP_DADOSTRANS2[[#This Row],[Lam22 Rol]:[Lam 22 M]])</f>
        <v>0</v>
      </c>
      <c r="AS2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5" s="1">
        <f>+SUM(_6_ZPP_DADOSTRANS2[[#This Row],[Lam 23 Rol]:[Lam 23 M]])</f>
        <v>0</v>
      </c>
      <c r="AV2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5" s="1"/>
    </row>
    <row r="216" spans="1:49" x14ac:dyDescent="0.25">
      <c r="A216">
        <v>1600089331</v>
      </c>
      <c r="B216">
        <v>70007327</v>
      </c>
      <c r="C216" s="1" t="s">
        <v>28358</v>
      </c>
      <c r="D216" s="1" t="s">
        <v>1994</v>
      </c>
      <c r="E216">
        <v>3801</v>
      </c>
      <c r="F216" s="1" t="s">
        <v>1995</v>
      </c>
      <c r="G216" s="1" t="s">
        <v>1996</v>
      </c>
      <c r="H216" s="68">
        <v>3820013194</v>
      </c>
      <c r="I216">
        <v>100</v>
      </c>
      <c r="J216">
        <v>750</v>
      </c>
      <c r="K216" s="1" t="s">
        <v>173</v>
      </c>
      <c r="L216" s="65">
        <v>44454</v>
      </c>
      <c r="M216" s="65">
        <v>44483</v>
      </c>
      <c r="N216" s="65">
        <v>44484</v>
      </c>
      <c r="O216" s="1" t="s">
        <v>400</v>
      </c>
      <c r="P216" s="1" t="s">
        <v>92</v>
      </c>
      <c r="Q216">
        <v>1520</v>
      </c>
      <c r="R216">
        <v>1520</v>
      </c>
      <c r="S216" s="1" t="s">
        <v>1998</v>
      </c>
      <c r="T216">
        <v>0.49299999999999999</v>
      </c>
      <c r="U216" s="1" t="s">
        <v>28359</v>
      </c>
      <c r="V216" s="1" t="s">
        <v>28360</v>
      </c>
      <c r="W216">
        <v>750</v>
      </c>
      <c r="X216" s="1" t="s">
        <v>173</v>
      </c>
      <c r="Y216">
        <v>0</v>
      </c>
      <c r="Z216">
        <v>41</v>
      </c>
      <c r="AA216" s="1">
        <f>+IF(_6_ZPP_DADOSTRANS2[[#This Row],[Unid.ValStand.]]="S",_6_ZPP_DADOSTRANS2[[#This Row],[Capacidade Alocada]]/60,_6_ZPP_DADOSTRANS2[[#This Row],[Capacidade Alocada]])</f>
        <v>0.49299999999999999</v>
      </c>
      <c r="AB216" s="1" t="str">
        <f>+VLOOKUP(TRIM(_6_ZPP_DADOSTRANS2[[#This Row],[Ordem Venda / Transf]]),'4-ZPP_ORDEMVENDA'!A:H,8,FALSE)</f>
        <v>CORKSRIBAS - IND. GRAN. DE CORTIÇA,</v>
      </c>
      <c r="AC216" s="1">
        <f>+IFERROR(VLOOKUP(CONCATENATE("ACC."&amp;_6_ZPP_DADOSTRANS2[[#This Row],[Ordem]]),'CUBO MES'!B:C,2,0),0)</f>
        <v>0</v>
      </c>
      <c r="AD216" s="1">
        <f>+IFERROR(IF(MID(_6_ZPP_DADOSTRANS2[[#This Row],[Denominação]],FIND("/",_6_ZPP_DADOSTRANS2[[#This Row],[Denominação]])+1,3)="E01",AA216,),"")</f>
        <v>0</v>
      </c>
      <c r="AE216" s="1">
        <f>+IFERROR(IF(AND(_6_ZPP_DADOSTRANS2[[#This Row],[Centro trabalho]]="CNMLAMLX",_6_ZPP_DADOSTRANS2[[#This Row],[UM componente]]="BL"),_6_ZPP_DADOSTRANS2[[#This Row],[Horas]],0),0)</f>
        <v>0</v>
      </c>
      <c r="AF216" s="1">
        <f>+IFERROR(IF(AND(_6_ZPP_DADOSTRANS2[[#This Row],[Centro trabalho]]="CNMLAMLX",_6_ZPP_DADOSTRANS2[[#This Row],[UM componente]]="PL"),_6_ZPP_DADOSTRANS2[[#This Row],[Horas]],0),0)</f>
        <v>0</v>
      </c>
      <c r="AG216" s="1">
        <f>+IFERROR(IF(MID(_6_ZPP_DADOSTRANS2[[#This Row],[Denominação]],FIND("/",_6_ZPP_DADOSTRANS2[[#This Row],[Denominação]])+1,1)="P",$AA216,),"")</f>
        <v>0</v>
      </c>
      <c r="AH216" s="1" t="str">
        <f>+IFERROR(_6_ZPP_DADOSTRANS2[[#This Row],[Qtd. componente]]/VLOOKUP(_6_ZPP_DADOSTRANS2[[#This Row],[Componente]],'1-ZPP_MDATA_V'!D:M,10,FALSE),"")</f>
        <v/>
      </c>
      <c r="AI216" s="1" t="e">
        <f>+VLOOKUP(TRIM(_6_ZPP_DADOSTRANS2[[#This Row],[Ordem Venda / Transf]]),SAC!D:G,4,FALSE)</f>
        <v>#N/A</v>
      </c>
      <c r="AJ216" s="1" t="str">
        <f>+MID(_6_ZPP_DADOSTRANS2[[#This Row],[Denominação]],FIND("/",_6_ZPP_DADOSTRANS2[[#This Row],[Denominação]])-4,4)</f>
        <v>8004</v>
      </c>
      <c r="AK216" s="1" t="str">
        <f>+MID(_6_ZPP_DADOSTRANS2[[#This Row],[Denominação]],FIND("/",_6_ZPP_DADOSTRANS2[[#This Row],[Denominação]]),4)</f>
        <v>/000</v>
      </c>
      <c r="AL216" s="1" t="str">
        <f>+MID(_6_ZPP_DADOSTRANS2[[#This Row],[Denominação]],FIND("/",_6_ZPP_DADOSTRANS2[[#This Row],[Denominação]])+5,18)</f>
        <v>920X620X4,0 03</v>
      </c>
      <c r="AM2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6" s="1">
        <f>+SUM(_6_ZPP_DADOSTRANS2[[#This Row],[Lam 19 Rol]:[Lam 19 M]])</f>
        <v>0</v>
      </c>
      <c r="AP2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6" s="1">
        <f>+SUM(_6_ZPP_DADOSTRANS2[[#This Row],[Lam22 Rol]:[Lam 22 M]])</f>
        <v>0</v>
      </c>
      <c r="AS2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6" s="1">
        <f>+SUM(_6_ZPP_DADOSTRANS2[[#This Row],[Lam 23 Rol]:[Lam 23 M]])</f>
        <v>0</v>
      </c>
      <c r="AV2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6" s="1"/>
    </row>
    <row r="217" spans="1:49" x14ac:dyDescent="0.25">
      <c r="A217">
        <v>1600089332</v>
      </c>
      <c r="B217">
        <v>70006025</v>
      </c>
      <c r="C217" s="1" t="s">
        <v>28360</v>
      </c>
      <c r="D217" s="1" t="s">
        <v>1994</v>
      </c>
      <c r="E217">
        <v>3801</v>
      </c>
      <c r="F217" s="1" t="s">
        <v>2049</v>
      </c>
      <c r="G217" s="1" t="s">
        <v>2050</v>
      </c>
      <c r="H217" s="68">
        <v>3820013194</v>
      </c>
      <c r="I217">
        <v>100</v>
      </c>
      <c r="J217">
        <v>750</v>
      </c>
      <c r="K217" s="1" t="s">
        <v>173</v>
      </c>
      <c r="L217" s="65">
        <v>44454</v>
      </c>
      <c r="M217" s="65">
        <v>44483</v>
      </c>
      <c r="N217" s="65">
        <v>44484</v>
      </c>
      <c r="O217" s="1" t="s">
        <v>205</v>
      </c>
      <c r="P217" s="1" t="s">
        <v>87</v>
      </c>
      <c r="Q217">
        <v>569</v>
      </c>
      <c r="R217">
        <v>569</v>
      </c>
      <c r="S217" s="1" t="s">
        <v>1998</v>
      </c>
      <c r="T217">
        <v>1.3180000000000001</v>
      </c>
      <c r="U217" s="1" t="s">
        <v>930</v>
      </c>
      <c r="V217" s="1" t="s">
        <v>931</v>
      </c>
      <c r="W217">
        <v>12.461</v>
      </c>
      <c r="X217" s="1" t="s">
        <v>172</v>
      </c>
      <c r="Y217">
        <v>0</v>
      </c>
      <c r="Z217">
        <v>41</v>
      </c>
      <c r="AA217" s="1">
        <f>+IF(_6_ZPP_DADOSTRANS2[[#This Row],[Unid.ValStand.]]="S",_6_ZPP_DADOSTRANS2[[#This Row],[Capacidade Alocada]]/60,_6_ZPP_DADOSTRANS2[[#This Row],[Capacidade Alocada]])</f>
        <v>1.3180000000000001</v>
      </c>
      <c r="AB217" s="1" t="str">
        <f>+VLOOKUP(TRIM(_6_ZPP_DADOSTRANS2[[#This Row],[Ordem Venda / Transf]]),'4-ZPP_ORDEMVENDA'!A:H,8,FALSE)</f>
        <v>CORKSRIBAS - IND. GRAN. DE CORTIÇA,</v>
      </c>
      <c r="AC217" s="1">
        <f>+IFERROR(VLOOKUP(CONCATENATE("ACC."&amp;_6_ZPP_DADOSTRANS2[[#This Row],[Ordem]]),'CUBO MES'!B:C,2,0),0)</f>
        <v>0</v>
      </c>
      <c r="AD217" s="1">
        <f>+IFERROR(IF(MID(_6_ZPP_DADOSTRANS2[[#This Row],[Denominação]],FIND("/",_6_ZPP_DADOSTRANS2[[#This Row],[Denominação]])+1,3)="E01",AA217,),"")</f>
        <v>0</v>
      </c>
      <c r="AE217" s="1">
        <f>+IFERROR(IF(AND(_6_ZPP_DADOSTRANS2[[#This Row],[Centro trabalho]]="CNMLAMLX",_6_ZPP_DADOSTRANS2[[#This Row],[UM componente]]="BL"),_6_ZPP_DADOSTRANS2[[#This Row],[Horas]],0),0)</f>
        <v>0</v>
      </c>
      <c r="AF217" s="1">
        <f>+IFERROR(IF(AND(_6_ZPP_DADOSTRANS2[[#This Row],[Centro trabalho]]="CNMLAMLX",_6_ZPP_DADOSTRANS2[[#This Row],[UM componente]]="PL"),_6_ZPP_DADOSTRANS2[[#This Row],[Horas]],0),0)</f>
        <v>0</v>
      </c>
      <c r="AG217" s="1">
        <f>+IFERROR(IF(MID(_6_ZPP_DADOSTRANS2[[#This Row],[Denominação]],FIND("/",_6_ZPP_DADOSTRANS2[[#This Row],[Denominação]])+1,1)="P",$AA217,),"")</f>
        <v>0</v>
      </c>
      <c r="AH217" s="1">
        <f>+IFERROR(_6_ZPP_DADOSTRANS2[[#This Row],[Qtd. componente]]/VLOOKUP(_6_ZPP_DADOSTRANS2[[#This Row],[Componente]],'1-ZPP_MDATA_V'!D:M,10,FALSE),"")</f>
        <v>0.2708913043478261</v>
      </c>
      <c r="AI217" s="1" t="e">
        <f>+VLOOKUP(TRIM(_6_ZPP_DADOSTRANS2[[#This Row],[Ordem Venda / Transf]]),SAC!D:G,4,FALSE)</f>
        <v>#N/A</v>
      </c>
      <c r="AJ217" s="1" t="str">
        <f>+MID(_6_ZPP_DADOSTRANS2[[#This Row],[Denominação]],FIND("/",_6_ZPP_DADOSTRANS2[[#This Row],[Denominação]])-4,4)</f>
        <v>8004</v>
      </c>
      <c r="AK217" s="1" t="str">
        <f>+MID(_6_ZPP_DADOSTRANS2[[#This Row],[Denominação]],FIND("/",_6_ZPP_DADOSTRANS2[[#This Row],[Denominação]]),4)</f>
        <v>/000</v>
      </c>
      <c r="AL217" s="1" t="str">
        <f>+MID(_6_ZPP_DADOSTRANS2[[#This Row],[Denominação]],FIND("/",_6_ZPP_DADOSTRANS2[[#This Row],[Denominação]])+5,18)</f>
        <v>920X620X4,0 NE</v>
      </c>
      <c r="AM2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7" s="1">
        <f>+SUM(_6_ZPP_DADOSTRANS2[[#This Row],[Lam 19 Rol]:[Lam 19 M]])</f>
        <v>0</v>
      </c>
      <c r="AP2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7" s="1">
        <f>+SUM(_6_ZPP_DADOSTRANS2[[#This Row],[Lam22 Rol]:[Lam 22 M]])</f>
        <v>0</v>
      </c>
      <c r="AS2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7" s="1">
        <f>+SUM(_6_ZPP_DADOSTRANS2[[#This Row],[Lam 23 Rol]:[Lam 23 M]])</f>
        <v>0</v>
      </c>
      <c r="AV2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7" s="1"/>
    </row>
    <row r="218" spans="1:49" x14ac:dyDescent="0.25">
      <c r="A218">
        <v>1600105725</v>
      </c>
      <c r="B218">
        <v>70010838</v>
      </c>
      <c r="C218" s="1" t="s">
        <v>8229</v>
      </c>
      <c r="D218" s="1" t="s">
        <v>1994</v>
      </c>
      <c r="E218">
        <v>3801</v>
      </c>
      <c r="F218" s="1" t="s">
        <v>2049</v>
      </c>
      <c r="G218" s="1" t="s">
        <v>2050</v>
      </c>
      <c r="I218">
        <v>0</v>
      </c>
      <c r="J218">
        <v>7</v>
      </c>
      <c r="K218" s="1" t="s">
        <v>173</v>
      </c>
      <c r="L218" s="65"/>
      <c r="M218" s="65">
        <v>44539</v>
      </c>
      <c r="N218" s="65">
        <v>44540</v>
      </c>
      <c r="O218" s="1" t="s">
        <v>39988</v>
      </c>
      <c r="P218" s="1" t="s">
        <v>88</v>
      </c>
      <c r="Q218">
        <v>45</v>
      </c>
      <c r="R218">
        <v>45</v>
      </c>
      <c r="S218" s="1" t="s">
        <v>1998</v>
      </c>
      <c r="T218">
        <v>0.156</v>
      </c>
      <c r="U218" s="1" t="s">
        <v>2171</v>
      </c>
      <c r="V218" s="1" t="s">
        <v>2172</v>
      </c>
      <c r="W218">
        <v>3.5419999999999998</v>
      </c>
      <c r="X218" s="1" t="s">
        <v>172</v>
      </c>
      <c r="Y218">
        <v>0</v>
      </c>
      <c r="Z218">
        <v>49</v>
      </c>
      <c r="AA218" s="1">
        <f>+IF(_6_ZPP_DADOSTRANS2[[#This Row],[Unid.ValStand.]]="S",_6_ZPP_DADOSTRANS2[[#This Row],[Capacidade Alocada]]/60,_6_ZPP_DADOSTRANS2[[#This Row],[Capacidade Alocada]])</f>
        <v>0.156</v>
      </c>
      <c r="AB218" s="1" t="e">
        <f>+VLOOKUP(TRIM(_6_ZPP_DADOSTRANS2[[#This Row],[Ordem Venda / Transf]]),'4-ZPP_ORDEMVENDA'!A:H,8,FALSE)</f>
        <v>#N/A</v>
      </c>
      <c r="AC218" s="1">
        <f>+IFERROR(VLOOKUP(CONCATENATE("ACC."&amp;_6_ZPP_DADOSTRANS2[[#This Row],[Ordem]]),'CUBO MES'!B:C,2,0),0)</f>
        <v>0</v>
      </c>
      <c r="AD218" s="1">
        <f>+IFERROR(IF(MID(_6_ZPP_DADOSTRANS2[[#This Row],[Denominação]],FIND("/",_6_ZPP_DADOSTRANS2[[#This Row],[Denominação]])+1,3)="E01",AA218,),"")</f>
        <v>0</v>
      </c>
      <c r="AE218" s="1">
        <f>+IFERROR(IF(AND(_6_ZPP_DADOSTRANS2[[#This Row],[Centro trabalho]]="CNMLAMLX",_6_ZPP_DADOSTRANS2[[#This Row],[UM componente]]="BL"),_6_ZPP_DADOSTRANS2[[#This Row],[Horas]],0),0)</f>
        <v>0</v>
      </c>
      <c r="AF218" s="1">
        <f>+IFERROR(IF(AND(_6_ZPP_DADOSTRANS2[[#This Row],[Centro trabalho]]="CNMLAMLX",_6_ZPP_DADOSTRANS2[[#This Row],[UM componente]]="PL"),_6_ZPP_DADOSTRANS2[[#This Row],[Horas]],0),0)</f>
        <v>0</v>
      </c>
      <c r="AG218" s="1">
        <f>+IFERROR(IF(MID(_6_ZPP_DADOSTRANS2[[#This Row],[Denominação]],FIND("/",_6_ZPP_DADOSTRANS2[[#This Row],[Denominação]])+1,1)="P",$AA218,),"")</f>
        <v>0</v>
      </c>
      <c r="AH218" s="1">
        <f>+IFERROR(_6_ZPP_DADOSTRANS2[[#This Row],[Qtd. componente]]/VLOOKUP(_6_ZPP_DADOSTRANS2[[#This Row],[Componente]],'1-ZPP_MDATA_V'!D:M,10,FALSE),"")</f>
        <v>7.6999999999999999E-2</v>
      </c>
      <c r="AI218" s="1" t="str">
        <f>+VLOOKUP(TRIM(_6_ZPP_DADOSTRANS2[[#This Row],[Ordem Venda / Transf]]),SAC!D:G,4,FALSE)</f>
        <v/>
      </c>
      <c r="AJ218" s="1" t="str">
        <f>+MID(_6_ZPP_DADOSTRANS2[[#This Row],[Denominação]],FIND("/",_6_ZPP_DADOSTRANS2[[#This Row],[Denominação]])-4,4)</f>
        <v>8405</v>
      </c>
      <c r="AK218" s="1" t="str">
        <f>+MID(_6_ZPP_DADOSTRANS2[[#This Row],[Denominação]],FIND("/",_6_ZPP_DADOSTRANS2[[#This Row],[Denominação]]),4)</f>
        <v>/000</v>
      </c>
      <c r="AL218" s="1" t="str">
        <f>+MID(_6_ZPP_DADOSTRANS2[[#This Row],[Denominação]],FIND("/",_6_ZPP_DADOSTRANS2[[#This Row],[Denominação]])+5,18)</f>
        <v>950X650X102 NE</v>
      </c>
      <c r="AM2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8" s="1">
        <f>+SUM(_6_ZPP_DADOSTRANS2[[#This Row],[Lam 19 Rol]:[Lam 19 M]])</f>
        <v>0</v>
      </c>
      <c r="AP2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8" s="1">
        <f>+SUM(_6_ZPP_DADOSTRANS2[[#This Row],[Lam22 Rol]:[Lam 22 M]])</f>
        <v>0</v>
      </c>
      <c r="AS2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8" s="1">
        <f>+SUM(_6_ZPP_DADOSTRANS2[[#This Row],[Lam 23 Rol]:[Lam 23 M]])</f>
        <v>0</v>
      </c>
      <c r="AV2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8" s="1"/>
    </row>
    <row r="219" spans="1:49" x14ac:dyDescent="0.25">
      <c r="A219">
        <v>1600093736</v>
      </c>
      <c r="B219">
        <v>70025258</v>
      </c>
      <c r="C219" s="1" t="s">
        <v>27937</v>
      </c>
      <c r="D219" s="1" t="s">
        <v>1994</v>
      </c>
      <c r="E219">
        <v>3801</v>
      </c>
      <c r="F219" s="1" t="s">
        <v>2049</v>
      </c>
      <c r="G219" s="1" t="s">
        <v>2050</v>
      </c>
      <c r="H219" s="68">
        <v>3820013830</v>
      </c>
      <c r="I219">
        <v>10</v>
      </c>
      <c r="J219">
        <v>30</v>
      </c>
      <c r="K219" s="1" t="s">
        <v>173</v>
      </c>
      <c r="L219" s="65">
        <v>44456</v>
      </c>
      <c r="M219" s="65">
        <v>44498</v>
      </c>
      <c r="N219" s="65">
        <v>44499</v>
      </c>
      <c r="O219" s="1" t="s">
        <v>27938</v>
      </c>
      <c r="P219" s="1" t="s">
        <v>87</v>
      </c>
      <c r="Q219">
        <v>336</v>
      </c>
      <c r="R219">
        <v>336</v>
      </c>
      <c r="S219" s="1" t="s">
        <v>1998</v>
      </c>
      <c r="T219">
        <v>8.8999999999999996E-2</v>
      </c>
      <c r="U219" s="1" t="s">
        <v>1054</v>
      </c>
      <c r="V219" s="1" t="s">
        <v>1055</v>
      </c>
      <c r="W219">
        <v>1.5680000000000001</v>
      </c>
      <c r="X219" s="1" t="s">
        <v>172</v>
      </c>
      <c r="Y219">
        <v>0</v>
      </c>
      <c r="Z219">
        <v>43</v>
      </c>
      <c r="AA219" s="1">
        <f>+IF(_6_ZPP_DADOSTRANS2[[#This Row],[Unid.ValStand.]]="S",_6_ZPP_DADOSTRANS2[[#This Row],[Capacidade Alocada]]/60,_6_ZPP_DADOSTRANS2[[#This Row],[Capacidade Alocada]])</f>
        <v>8.8999999999999996E-2</v>
      </c>
      <c r="AB219" s="1" t="str">
        <f>+VLOOKUP(TRIM(_6_ZPP_DADOSTRANS2[[#This Row],[Ordem Venda / Transf]]),'4-ZPP_ORDEMVENDA'!A:H,8,FALSE)</f>
        <v>SCABRO BV</v>
      </c>
      <c r="AC219" s="1">
        <f>+IFERROR(VLOOKUP(CONCATENATE("ACC."&amp;_6_ZPP_DADOSTRANS2[[#This Row],[Ordem]]),'CUBO MES'!B:C,2,0),0)</f>
        <v>0</v>
      </c>
      <c r="AD219" s="1">
        <f>+IFERROR(IF(MID(_6_ZPP_DADOSTRANS2[[#This Row],[Denominação]],FIND("/",_6_ZPP_DADOSTRANS2[[#This Row],[Denominação]])+1,3)="E01",AA219,),"")</f>
        <v>0</v>
      </c>
      <c r="AE219" s="1">
        <f>+IFERROR(IF(AND(_6_ZPP_DADOSTRANS2[[#This Row],[Centro trabalho]]="CNMLAMLX",_6_ZPP_DADOSTRANS2[[#This Row],[UM componente]]="BL"),_6_ZPP_DADOSTRANS2[[#This Row],[Horas]],0),0)</f>
        <v>0</v>
      </c>
      <c r="AF219" s="1">
        <f>+IFERROR(IF(AND(_6_ZPP_DADOSTRANS2[[#This Row],[Centro trabalho]]="CNMLAMLX",_6_ZPP_DADOSTRANS2[[#This Row],[UM componente]]="PL"),_6_ZPP_DADOSTRANS2[[#This Row],[Horas]],0),0)</f>
        <v>0</v>
      </c>
      <c r="AG219" s="1">
        <f>+IFERROR(IF(MID(_6_ZPP_DADOSTRANS2[[#This Row],[Denominação]],FIND("/",_6_ZPP_DADOSTRANS2[[#This Row],[Denominação]])+1,1)="P",$AA219,),"")</f>
        <v>8.8999999999999996E-2</v>
      </c>
      <c r="AH219" s="1">
        <f>+IFERROR(_6_ZPP_DADOSTRANS2[[#This Row],[Qtd. componente]]/VLOOKUP(_6_ZPP_DADOSTRANS2[[#This Row],[Componente]],'1-ZPP_MDATA_V'!D:M,10,FALSE),"")</f>
        <v>3.4086956521739133E-2</v>
      </c>
      <c r="AI219" s="1" t="e">
        <f>+VLOOKUP(TRIM(_6_ZPP_DADOSTRANS2[[#This Row],[Ordem Venda / Transf]]),SAC!D:G,4,FALSE)</f>
        <v>#N/A</v>
      </c>
      <c r="AJ219" s="1" t="str">
        <f>+MID(_6_ZPP_DADOSTRANS2[[#This Row],[Denominação]],FIND("/",_6_ZPP_DADOSTRANS2[[#This Row],[Denominação]])-4,4)</f>
        <v>8822</v>
      </c>
      <c r="AK219" s="1" t="str">
        <f>+MID(_6_ZPP_DADOSTRANS2[[#This Row],[Denominação]],FIND("/",_6_ZPP_DADOSTRANS2[[#This Row],[Denominação]]),4)</f>
        <v>/PC2</v>
      </c>
      <c r="AL219" s="1" t="str">
        <f>+MID(_6_ZPP_DADOSTRANS2[[#This Row],[Denominação]],FIND("/",_6_ZPP_DADOSTRANS2[[#This Row],[Denominação]])+5,18)</f>
        <v>1000X500X10,3 NE</v>
      </c>
      <c r="AM2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9" s="1">
        <f>+SUM(_6_ZPP_DADOSTRANS2[[#This Row],[Lam 19 Rol]:[Lam 19 M]])</f>
        <v>0</v>
      </c>
      <c r="AP2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9" s="1">
        <f>+SUM(_6_ZPP_DADOSTRANS2[[#This Row],[Lam22 Rol]:[Lam 22 M]])</f>
        <v>0</v>
      </c>
      <c r="AS2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9" s="1">
        <f>+SUM(_6_ZPP_DADOSTRANS2[[#This Row],[Lam 23 Rol]:[Lam 23 M]])</f>
        <v>0</v>
      </c>
      <c r="AV2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9" s="1"/>
    </row>
    <row r="220" spans="1:49" x14ac:dyDescent="0.25">
      <c r="A220">
        <v>1600090103</v>
      </c>
      <c r="B220">
        <v>70005776</v>
      </c>
      <c r="C220" s="1" t="s">
        <v>1412</v>
      </c>
      <c r="D220" s="1" t="s">
        <v>1994</v>
      </c>
      <c r="E220">
        <v>3801</v>
      </c>
      <c r="F220" s="1" t="s">
        <v>2049</v>
      </c>
      <c r="G220" s="1" t="s">
        <v>2050</v>
      </c>
      <c r="H220" s="68">
        <v>3823000686</v>
      </c>
      <c r="I220">
        <v>10</v>
      </c>
      <c r="J220">
        <v>7350</v>
      </c>
      <c r="K220" s="1" t="s">
        <v>173</v>
      </c>
      <c r="L220" s="65">
        <v>44454</v>
      </c>
      <c r="M220" s="65">
        <v>44482</v>
      </c>
      <c r="N220" s="65">
        <v>44484</v>
      </c>
      <c r="O220" s="1" t="s">
        <v>992</v>
      </c>
      <c r="P220" s="1" t="s">
        <v>87</v>
      </c>
      <c r="Q220">
        <v>325</v>
      </c>
      <c r="R220">
        <v>325</v>
      </c>
      <c r="S220" s="1" t="s">
        <v>1998</v>
      </c>
      <c r="T220">
        <v>22.614999999999998</v>
      </c>
      <c r="U220" s="1" t="s">
        <v>969</v>
      </c>
      <c r="V220" s="1" t="s">
        <v>970</v>
      </c>
      <c r="W220">
        <v>371.17500000000001</v>
      </c>
      <c r="X220" s="1" t="s">
        <v>172</v>
      </c>
      <c r="Y220">
        <v>0</v>
      </c>
      <c r="Z220">
        <v>41</v>
      </c>
      <c r="AA220" s="1">
        <f>+IF(_6_ZPP_DADOSTRANS2[[#This Row],[Unid.ValStand.]]="S",_6_ZPP_DADOSTRANS2[[#This Row],[Capacidade Alocada]]/60,_6_ZPP_DADOSTRANS2[[#This Row],[Capacidade Alocada]])</f>
        <v>22.614999999999998</v>
      </c>
      <c r="AB220" s="1" t="str">
        <f>+VLOOKUP(TRIM(_6_ZPP_DADOSTRANS2[[#This Row],[Ordem Venda / Transf]]),'4-ZPP_ORDEMVENDA'!A:H,8,FALSE)</f>
        <v>AMORIM CORK COMPOSITES, INC</v>
      </c>
      <c r="AC220" s="1">
        <f>+IFERROR(VLOOKUP(CONCATENATE("ACC."&amp;_6_ZPP_DADOSTRANS2[[#This Row],[Ordem]]),'CUBO MES'!B:C,2,0),0)</f>
        <v>0</v>
      </c>
      <c r="AD220" s="1">
        <f>+IFERROR(IF(MID(_6_ZPP_DADOSTRANS2[[#This Row],[Denominação]],FIND("/",_6_ZPP_DADOSTRANS2[[#This Row],[Denominação]])+1,3)="E01",AA220,),"")</f>
        <v>0</v>
      </c>
      <c r="AE220" s="1">
        <f>+IFERROR(IF(AND(_6_ZPP_DADOSTRANS2[[#This Row],[Centro trabalho]]="CNMLAMLX",_6_ZPP_DADOSTRANS2[[#This Row],[UM componente]]="BL"),_6_ZPP_DADOSTRANS2[[#This Row],[Horas]],0),0)</f>
        <v>0</v>
      </c>
      <c r="AF220" s="1">
        <f>+IFERROR(IF(AND(_6_ZPP_DADOSTRANS2[[#This Row],[Centro trabalho]]="CNMLAMLX",_6_ZPP_DADOSTRANS2[[#This Row],[UM componente]]="PL"),_6_ZPP_DADOSTRANS2[[#This Row],[Horas]],0),0)</f>
        <v>0</v>
      </c>
      <c r="AG220" s="1">
        <f>+IFERROR(IF(MID(_6_ZPP_DADOSTRANS2[[#This Row],[Denominação]],FIND("/",_6_ZPP_DADOSTRANS2[[#This Row],[Denominação]])+1,1)="P",$AA220,),"")</f>
        <v>0</v>
      </c>
      <c r="AH220" s="1">
        <f>+IFERROR(_6_ZPP_DADOSTRANS2[[#This Row],[Qtd. componente]]/VLOOKUP(_6_ZPP_DADOSTRANS2[[#This Row],[Componente]],'1-ZPP_MDATA_V'!D:M,10,FALSE),"")</f>
        <v>8.0690217391304344</v>
      </c>
      <c r="AI220" s="1" t="e">
        <f>+VLOOKUP(TRIM(_6_ZPP_DADOSTRANS2[[#This Row],[Ordem Venda / Transf]]),SAC!D:G,4,FALSE)</f>
        <v>#N/A</v>
      </c>
      <c r="AJ220" s="1" t="str">
        <f>+MID(_6_ZPP_DADOSTRANS2[[#This Row],[Denominação]],FIND("/",_6_ZPP_DADOSTRANS2[[#This Row],[Denominação]])-4,4)</f>
        <v>8403</v>
      </c>
      <c r="AK220" s="1" t="str">
        <f>+MID(_6_ZPP_DADOSTRANS2[[#This Row],[Denominação]],FIND("/",_6_ZPP_DADOSTRANS2[[#This Row],[Denominação]]),4)</f>
        <v>/000</v>
      </c>
      <c r="AL220" s="1" t="str">
        <f>+MID(_6_ZPP_DADOSTRANS2[[#This Row],[Denominação]],FIND("/",_6_ZPP_DADOSTRANS2[[#This Row],[Denominação]])+5,18)</f>
        <v>915X610X12,5 NE</v>
      </c>
      <c r="AM2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0" s="1">
        <f>+SUM(_6_ZPP_DADOSTRANS2[[#This Row],[Lam 19 Rol]:[Lam 19 M]])</f>
        <v>0</v>
      </c>
      <c r="AP2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0" s="1">
        <f>+SUM(_6_ZPP_DADOSTRANS2[[#This Row],[Lam22 Rol]:[Lam 22 M]])</f>
        <v>0</v>
      </c>
      <c r="AS2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0" s="1">
        <f>+SUM(_6_ZPP_DADOSTRANS2[[#This Row],[Lam 23 Rol]:[Lam 23 M]])</f>
        <v>0</v>
      </c>
      <c r="AV2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0" s="1"/>
    </row>
    <row r="221" spans="1:49" x14ac:dyDescent="0.25">
      <c r="A221">
        <v>1600090104</v>
      </c>
      <c r="B221">
        <v>70001797</v>
      </c>
      <c r="C221" s="1" t="s">
        <v>1624</v>
      </c>
      <c r="D221" s="1" t="s">
        <v>1994</v>
      </c>
      <c r="E221">
        <v>3801</v>
      </c>
      <c r="F221" s="1" t="s">
        <v>1995</v>
      </c>
      <c r="G221" s="1" t="s">
        <v>1996</v>
      </c>
      <c r="H221" s="68">
        <v>3823000686</v>
      </c>
      <c r="I221">
        <v>10</v>
      </c>
      <c r="J221">
        <v>7350</v>
      </c>
      <c r="K221" s="1" t="s">
        <v>173</v>
      </c>
      <c r="L221" s="65">
        <v>44454</v>
      </c>
      <c r="M221" s="65">
        <v>44483</v>
      </c>
      <c r="N221" s="65">
        <v>44484</v>
      </c>
      <c r="O221" s="1" t="s">
        <v>400</v>
      </c>
      <c r="P221" s="1" t="s">
        <v>92</v>
      </c>
      <c r="Q221">
        <v>480</v>
      </c>
      <c r="R221">
        <v>480</v>
      </c>
      <c r="S221" s="1" t="s">
        <v>1998</v>
      </c>
      <c r="T221">
        <v>15.313000000000001</v>
      </c>
      <c r="U221" s="1" t="s">
        <v>1411</v>
      </c>
      <c r="V221" s="1" t="s">
        <v>1412</v>
      </c>
      <c r="W221">
        <v>7350</v>
      </c>
      <c r="X221" s="1" t="s">
        <v>173</v>
      </c>
      <c r="Y221">
        <v>0</v>
      </c>
      <c r="Z221">
        <v>41</v>
      </c>
      <c r="AA221" s="1">
        <f>+IF(_6_ZPP_DADOSTRANS2[[#This Row],[Unid.ValStand.]]="S",_6_ZPP_DADOSTRANS2[[#This Row],[Capacidade Alocada]]/60,_6_ZPP_DADOSTRANS2[[#This Row],[Capacidade Alocada]])</f>
        <v>15.313000000000001</v>
      </c>
      <c r="AB221" s="1" t="str">
        <f>+VLOOKUP(TRIM(_6_ZPP_DADOSTRANS2[[#This Row],[Ordem Venda / Transf]]),'4-ZPP_ORDEMVENDA'!A:H,8,FALSE)</f>
        <v>AMORIM CORK COMPOSITES, INC</v>
      </c>
      <c r="AC221" s="1">
        <f>+IFERROR(VLOOKUP(CONCATENATE("ACC."&amp;_6_ZPP_DADOSTRANS2[[#This Row],[Ordem]]),'CUBO MES'!B:C,2,0),0)</f>
        <v>0</v>
      </c>
      <c r="AD221" s="1">
        <f>+IFERROR(IF(MID(_6_ZPP_DADOSTRANS2[[#This Row],[Denominação]],FIND("/",_6_ZPP_DADOSTRANS2[[#This Row],[Denominação]])+1,3)="E01",AA221,),"")</f>
        <v>0</v>
      </c>
      <c r="AE221" s="1">
        <f>+IFERROR(IF(AND(_6_ZPP_DADOSTRANS2[[#This Row],[Centro trabalho]]="CNMLAMLX",_6_ZPP_DADOSTRANS2[[#This Row],[UM componente]]="BL"),_6_ZPP_DADOSTRANS2[[#This Row],[Horas]],0),0)</f>
        <v>0</v>
      </c>
      <c r="AF221" s="1">
        <f>+IFERROR(IF(AND(_6_ZPP_DADOSTRANS2[[#This Row],[Centro trabalho]]="CNMLAMLX",_6_ZPP_DADOSTRANS2[[#This Row],[UM componente]]="PL"),_6_ZPP_DADOSTRANS2[[#This Row],[Horas]],0),0)</f>
        <v>0</v>
      </c>
      <c r="AG221" s="1">
        <f>+IFERROR(IF(MID(_6_ZPP_DADOSTRANS2[[#This Row],[Denominação]],FIND("/",_6_ZPP_DADOSTRANS2[[#This Row],[Denominação]])+1,1)="P",$AA221,),"")</f>
        <v>0</v>
      </c>
      <c r="AH221" s="1" t="str">
        <f>+IFERROR(_6_ZPP_DADOSTRANS2[[#This Row],[Qtd. componente]]/VLOOKUP(_6_ZPP_DADOSTRANS2[[#This Row],[Componente]],'1-ZPP_MDATA_V'!D:M,10,FALSE),"")</f>
        <v/>
      </c>
      <c r="AI221" s="1" t="e">
        <f>+VLOOKUP(TRIM(_6_ZPP_DADOSTRANS2[[#This Row],[Ordem Venda / Transf]]),SAC!D:G,4,FALSE)</f>
        <v>#N/A</v>
      </c>
      <c r="AJ221" s="1" t="str">
        <f>+MID(_6_ZPP_DADOSTRANS2[[#This Row],[Denominação]],FIND("/",_6_ZPP_DADOSTRANS2[[#This Row],[Denominação]])-4,4)</f>
        <v>8403</v>
      </c>
      <c r="AK221" s="1" t="str">
        <f>+MID(_6_ZPP_DADOSTRANS2[[#This Row],[Denominação]],FIND("/",_6_ZPP_DADOSTRANS2[[#This Row],[Denominação]]),4)</f>
        <v>/000</v>
      </c>
      <c r="AL221" s="1" t="str">
        <f>+MID(_6_ZPP_DADOSTRANS2[[#This Row],[Denominação]],FIND("/",_6_ZPP_DADOSTRANS2[[#This Row],[Denominação]])+5,18)</f>
        <v>915X610X12,5 01</v>
      </c>
      <c r="AM2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1" s="1">
        <f>+SUM(_6_ZPP_DADOSTRANS2[[#This Row],[Lam 19 Rol]:[Lam 19 M]])</f>
        <v>0</v>
      </c>
      <c r="AP2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1" s="1">
        <f>+SUM(_6_ZPP_DADOSTRANS2[[#This Row],[Lam22 Rol]:[Lam 22 M]])</f>
        <v>0</v>
      </c>
      <c r="AS2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1" s="1">
        <f>+SUM(_6_ZPP_DADOSTRANS2[[#This Row],[Lam 23 Rol]:[Lam 23 M]])</f>
        <v>0</v>
      </c>
      <c r="AV2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1" s="1"/>
    </row>
    <row r="222" spans="1:49" x14ac:dyDescent="0.25">
      <c r="A222">
        <v>1600090117</v>
      </c>
      <c r="B222">
        <v>70004336</v>
      </c>
      <c r="C222" s="1" t="s">
        <v>1614</v>
      </c>
      <c r="D222" s="1" t="s">
        <v>1994</v>
      </c>
      <c r="E222">
        <v>3801</v>
      </c>
      <c r="F222" s="1" t="s">
        <v>1995</v>
      </c>
      <c r="G222" s="1" t="s">
        <v>1996</v>
      </c>
      <c r="H222" s="68">
        <v>3823000676</v>
      </c>
      <c r="I222">
        <v>10</v>
      </c>
      <c r="J222">
        <v>3600</v>
      </c>
      <c r="K222" s="1" t="s">
        <v>173</v>
      </c>
      <c r="L222" s="65">
        <v>44454</v>
      </c>
      <c r="M222" s="65">
        <v>44483</v>
      </c>
      <c r="N222" s="65">
        <v>44484</v>
      </c>
      <c r="O222" s="1" t="s">
        <v>400</v>
      </c>
      <c r="P222" s="1" t="s">
        <v>92</v>
      </c>
      <c r="Q222">
        <v>1040</v>
      </c>
      <c r="R222">
        <v>1040</v>
      </c>
      <c r="S222" s="1" t="s">
        <v>1998</v>
      </c>
      <c r="T222">
        <v>3.4620000000000002</v>
      </c>
      <c r="U222" s="1" t="s">
        <v>1404</v>
      </c>
      <c r="V222" s="1" t="s">
        <v>1405</v>
      </c>
      <c r="W222">
        <v>3600</v>
      </c>
      <c r="X222" s="1" t="s">
        <v>173</v>
      </c>
      <c r="Y222">
        <v>0</v>
      </c>
      <c r="Z222">
        <v>41</v>
      </c>
      <c r="AA222" s="1">
        <f>+IF(_6_ZPP_DADOSTRANS2[[#This Row],[Unid.ValStand.]]="S",_6_ZPP_DADOSTRANS2[[#This Row],[Capacidade Alocada]]/60,_6_ZPP_DADOSTRANS2[[#This Row],[Capacidade Alocada]])</f>
        <v>3.4620000000000002</v>
      </c>
      <c r="AB222" s="1" t="str">
        <f>+VLOOKUP(TRIM(_6_ZPP_DADOSTRANS2[[#This Row],[Ordem Venda / Transf]]),'4-ZPP_ORDEMVENDA'!A:H,8,FALSE)</f>
        <v>AMORIM CORK COMPOSITES, INC</v>
      </c>
      <c r="AC222" s="1">
        <f>+IFERROR(VLOOKUP(CONCATENATE("ACC."&amp;_6_ZPP_DADOSTRANS2[[#This Row],[Ordem]]),'CUBO MES'!B:C,2,0),0)</f>
        <v>0</v>
      </c>
      <c r="AD222" s="1">
        <f>+IFERROR(IF(MID(_6_ZPP_DADOSTRANS2[[#This Row],[Denominação]],FIND("/",_6_ZPP_DADOSTRANS2[[#This Row],[Denominação]])+1,3)="E01",AA222,),"")</f>
        <v>0</v>
      </c>
      <c r="AE222" s="1">
        <f>+IFERROR(IF(AND(_6_ZPP_DADOSTRANS2[[#This Row],[Centro trabalho]]="CNMLAMLX",_6_ZPP_DADOSTRANS2[[#This Row],[UM componente]]="BL"),_6_ZPP_DADOSTRANS2[[#This Row],[Horas]],0),0)</f>
        <v>0</v>
      </c>
      <c r="AF222" s="1">
        <f>+IFERROR(IF(AND(_6_ZPP_DADOSTRANS2[[#This Row],[Centro trabalho]]="CNMLAMLX",_6_ZPP_DADOSTRANS2[[#This Row],[UM componente]]="PL"),_6_ZPP_DADOSTRANS2[[#This Row],[Horas]],0),0)</f>
        <v>0</v>
      </c>
      <c r="AG222" s="1">
        <f>+IFERROR(IF(MID(_6_ZPP_DADOSTRANS2[[#This Row],[Denominação]],FIND("/",_6_ZPP_DADOSTRANS2[[#This Row],[Denominação]])+1,1)="P",$AA222,),"")</f>
        <v>0</v>
      </c>
      <c r="AH222" s="1" t="str">
        <f>+IFERROR(_6_ZPP_DADOSTRANS2[[#This Row],[Qtd. componente]]/VLOOKUP(_6_ZPP_DADOSTRANS2[[#This Row],[Componente]],'1-ZPP_MDATA_V'!D:M,10,FALSE),"")</f>
        <v/>
      </c>
      <c r="AI222" s="1" t="e">
        <f>+VLOOKUP(TRIM(_6_ZPP_DADOSTRANS2[[#This Row],[Ordem Venda / Transf]]),SAC!D:G,4,FALSE)</f>
        <v>#N/A</v>
      </c>
      <c r="AJ222" s="1" t="str">
        <f>+MID(_6_ZPP_DADOSTRANS2[[#This Row],[Denominação]],FIND("/",_6_ZPP_DADOSTRANS2[[#This Row],[Denominação]])-4,4)</f>
        <v>8403</v>
      </c>
      <c r="AK222" s="1" t="str">
        <f>+MID(_6_ZPP_DADOSTRANS2[[#This Row],[Denominação]],FIND("/",_6_ZPP_DADOSTRANS2[[#This Row],[Denominação]]),4)</f>
        <v>/000</v>
      </c>
      <c r="AL222" s="1" t="str">
        <f>+MID(_6_ZPP_DADOSTRANS2[[#This Row],[Denominação]],FIND("/",_6_ZPP_DADOSTRANS2[[#This Row],[Denominação]])+5,18)</f>
        <v>915X610X5,8 03</v>
      </c>
      <c r="AM2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2" s="1">
        <f>+SUM(_6_ZPP_DADOSTRANS2[[#This Row],[Lam 19 Rol]:[Lam 19 M]])</f>
        <v>0</v>
      </c>
      <c r="AP2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2" s="1">
        <f>+SUM(_6_ZPP_DADOSTRANS2[[#This Row],[Lam22 Rol]:[Lam 22 M]])</f>
        <v>0</v>
      </c>
      <c r="AS2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2" s="1">
        <f>+SUM(_6_ZPP_DADOSTRANS2[[#This Row],[Lam 23 Rol]:[Lam 23 M]])</f>
        <v>0</v>
      </c>
      <c r="AV2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2" s="1"/>
    </row>
    <row r="223" spans="1:49" x14ac:dyDescent="0.25">
      <c r="A223">
        <v>1600090118</v>
      </c>
      <c r="B223">
        <v>70005773</v>
      </c>
      <c r="C223" s="1" t="s">
        <v>1405</v>
      </c>
      <c r="D223" s="1" t="s">
        <v>1994</v>
      </c>
      <c r="E223">
        <v>3801</v>
      </c>
      <c r="F223" s="1" t="s">
        <v>2049</v>
      </c>
      <c r="G223" s="1" t="s">
        <v>2050</v>
      </c>
      <c r="H223" s="68">
        <v>3823000676</v>
      </c>
      <c r="I223">
        <v>10</v>
      </c>
      <c r="J223">
        <v>3600</v>
      </c>
      <c r="K223" s="1" t="s">
        <v>173</v>
      </c>
      <c r="L223" s="65">
        <v>44454</v>
      </c>
      <c r="M223" s="65">
        <v>44483</v>
      </c>
      <c r="N223" s="65">
        <v>44484</v>
      </c>
      <c r="O223" s="1" t="s">
        <v>287</v>
      </c>
      <c r="P223" s="1" t="s">
        <v>87</v>
      </c>
      <c r="Q223">
        <v>439</v>
      </c>
      <c r="R223">
        <v>439</v>
      </c>
      <c r="S223" s="1" t="s">
        <v>1998</v>
      </c>
      <c r="T223">
        <v>8.1999999999999993</v>
      </c>
      <c r="U223" s="1" t="s">
        <v>969</v>
      </c>
      <c r="V223" s="1" t="s">
        <v>970</v>
      </c>
      <c r="W223">
        <v>84.573999999999998</v>
      </c>
      <c r="X223" s="1" t="s">
        <v>172</v>
      </c>
      <c r="Y223">
        <v>0</v>
      </c>
      <c r="Z223">
        <v>41</v>
      </c>
      <c r="AA223" s="1">
        <f>+IF(_6_ZPP_DADOSTRANS2[[#This Row],[Unid.ValStand.]]="S",_6_ZPP_DADOSTRANS2[[#This Row],[Capacidade Alocada]]/60,_6_ZPP_DADOSTRANS2[[#This Row],[Capacidade Alocada]])</f>
        <v>8.1999999999999993</v>
      </c>
      <c r="AB223" s="1" t="str">
        <f>+VLOOKUP(TRIM(_6_ZPP_DADOSTRANS2[[#This Row],[Ordem Venda / Transf]]),'4-ZPP_ORDEMVENDA'!A:H,8,FALSE)</f>
        <v>AMORIM CORK COMPOSITES, INC</v>
      </c>
      <c r="AC223" s="1">
        <f>+IFERROR(VLOOKUP(CONCATENATE("ACC."&amp;_6_ZPP_DADOSTRANS2[[#This Row],[Ordem]]),'CUBO MES'!B:C,2,0),0)</f>
        <v>0</v>
      </c>
      <c r="AD223" s="1">
        <f>+IFERROR(IF(MID(_6_ZPP_DADOSTRANS2[[#This Row],[Denominação]],FIND("/",_6_ZPP_DADOSTRANS2[[#This Row],[Denominação]])+1,3)="E01",AA223,),"")</f>
        <v>0</v>
      </c>
      <c r="AE223" s="1">
        <f>+IFERROR(IF(AND(_6_ZPP_DADOSTRANS2[[#This Row],[Centro trabalho]]="CNMLAMLX",_6_ZPP_DADOSTRANS2[[#This Row],[UM componente]]="BL"),_6_ZPP_DADOSTRANS2[[#This Row],[Horas]],0),0)</f>
        <v>0</v>
      </c>
      <c r="AF223" s="1">
        <f>+IFERROR(IF(AND(_6_ZPP_DADOSTRANS2[[#This Row],[Centro trabalho]]="CNMLAMLX",_6_ZPP_DADOSTRANS2[[#This Row],[UM componente]]="PL"),_6_ZPP_DADOSTRANS2[[#This Row],[Horas]],0),0)</f>
        <v>0</v>
      </c>
      <c r="AG223" s="1">
        <f>+IFERROR(IF(MID(_6_ZPP_DADOSTRANS2[[#This Row],[Denominação]],FIND("/",_6_ZPP_DADOSTRANS2[[#This Row],[Denominação]])+1,1)="P",$AA223,),"")</f>
        <v>0</v>
      </c>
      <c r="AH223" s="1">
        <f>+IFERROR(_6_ZPP_DADOSTRANS2[[#This Row],[Qtd. componente]]/VLOOKUP(_6_ZPP_DADOSTRANS2[[#This Row],[Componente]],'1-ZPP_MDATA_V'!D:M,10,FALSE),"")</f>
        <v>1.8385652173913043</v>
      </c>
      <c r="AI223" s="1" t="e">
        <f>+VLOOKUP(TRIM(_6_ZPP_DADOSTRANS2[[#This Row],[Ordem Venda / Transf]]),SAC!D:G,4,FALSE)</f>
        <v>#N/A</v>
      </c>
      <c r="AJ223" s="1" t="str">
        <f>+MID(_6_ZPP_DADOSTRANS2[[#This Row],[Denominação]],FIND("/",_6_ZPP_DADOSTRANS2[[#This Row],[Denominação]])-4,4)</f>
        <v>8403</v>
      </c>
      <c r="AK223" s="1" t="str">
        <f>+MID(_6_ZPP_DADOSTRANS2[[#This Row],[Denominação]],FIND("/",_6_ZPP_DADOSTRANS2[[#This Row],[Denominação]]),4)</f>
        <v>/000</v>
      </c>
      <c r="AL223" s="1" t="str">
        <f>+MID(_6_ZPP_DADOSTRANS2[[#This Row],[Denominação]],FIND("/",_6_ZPP_DADOSTRANS2[[#This Row],[Denominação]])+5,18)</f>
        <v>915X610X5,8 NE</v>
      </c>
      <c r="AM2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3" s="1">
        <f>+SUM(_6_ZPP_DADOSTRANS2[[#This Row],[Lam 19 Rol]:[Lam 19 M]])</f>
        <v>0</v>
      </c>
      <c r="AP2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3" s="1">
        <f>+SUM(_6_ZPP_DADOSTRANS2[[#This Row],[Lam22 Rol]:[Lam 22 M]])</f>
        <v>0</v>
      </c>
      <c r="AS2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3" s="1">
        <f>+SUM(_6_ZPP_DADOSTRANS2[[#This Row],[Lam 23 Rol]:[Lam 23 M]])</f>
        <v>0</v>
      </c>
      <c r="AV2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3" s="1"/>
    </row>
    <row r="224" spans="1:49" x14ac:dyDescent="0.25">
      <c r="A224">
        <v>1600085343</v>
      </c>
      <c r="B224">
        <v>70006612</v>
      </c>
      <c r="C224" s="1" t="s">
        <v>337</v>
      </c>
      <c r="D224" s="1" t="s">
        <v>2092</v>
      </c>
      <c r="E224">
        <v>3801</v>
      </c>
      <c r="F224" s="1" t="s">
        <v>2051</v>
      </c>
      <c r="G224" s="1" t="s">
        <v>2052</v>
      </c>
      <c r="H224" s="68">
        <v>3823000626</v>
      </c>
      <c r="I224">
        <v>70</v>
      </c>
      <c r="J224">
        <v>175</v>
      </c>
      <c r="K224" s="1" t="s">
        <v>174</v>
      </c>
      <c r="L224" s="65">
        <v>44441</v>
      </c>
      <c r="M224" s="65">
        <v>44449</v>
      </c>
      <c r="N224" s="65">
        <v>44450</v>
      </c>
      <c r="O224" s="1" t="s">
        <v>211</v>
      </c>
      <c r="P224" s="1" t="s">
        <v>95</v>
      </c>
      <c r="Q224">
        <v>40.520000000000003</v>
      </c>
      <c r="R224">
        <v>20.260000000000002</v>
      </c>
      <c r="S224" s="1" t="s">
        <v>1998</v>
      </c>
      <c r="T224">
        <v>4.319</v>
      </c>
      <c r="U224" s="1" t="s">
        <v>275</v>
      </c>
      <c r="V224" s="1" t="s">
        <v>276</v>
      </c>
      <c r="W224">
        <v>18.007999999999999</v>
      </c>
      <c r="X224" s="1" t="s">
        <v>210</v>
      </c>
      <c r="Y224">
        <v>159</v>
      </c>
      <c r="Z224">
        <v>36</v>
      </c>
      <c r="AA224" s="1">
        <f>+IF(_6_ZPP_DADOSTRANS2[[#This Row],[Unid.ValStand.]]="S",_6_ZPP_DADOSTRANS2[[#This Row],[Capacidade Alocada]]/60,_6_ZPP_DADOSTRANS2[[#This Row],[Capacidade Alocada]])</f>
        <v>4.319</v>
      </c>
      <c r="AB224" s="1" t="e">
        <f>+VLOOKUP(TRIM(_6_ZPP_DADOSTRANS2[[#This Row],[Ordem Venda / Transf]]),'4-ZPP_ORDEMVENDA'!A:H,8,FALSE)</f>
        <v>#N/A</v>
      </c>
      <c r="AC224" s="1">
        <f>+IFERROR(VLOOKUP(CONCATENATE("ACC."&amp;_6_ZPP_DADOSTRANS2[[#This Row],[Ordem]]),'CUBO MES'!B:C,2,0),0)</f>
        <v>159</v>
      </c>
      <c r="AD224" s="1">
        <f>+IFERROR(IF(MID(_6_ZPP_DADOSTRANS2[[#This Row],[Denominação]],FIND("/",_6_ZPP_DADOSTRANS2[[#This Row],[Denominação]])+1,3)="E01",AA224,),"")</f>
        <v>0</v>
      </c>
      <c r="AE224" s="1">
        <f>+IFERROR(IF(AND(_6_ZPP_DADOSTRANS2[[#This Row],[Centro trabalho]]="CNMLAMLX",_6_ZPP_DADOSTRANS2[[#This Row],[UM componente]]="BL"),_6_ZPP_DADOSTRANS2[[#This Row],[Horas]],0),0)</f>
        <v>0</v>
      </c>
      <c r="AF224" s="1">
        <f>+IFERROR(IF(AND(_6_ZPP_DADOSTRANS2[[#This Row],[Centro trabalho]]="CNMLAMLX",_6_ZPP_DADOSTRANS2[[#This Row],[UM componente]]="PL"),_6_ZPP_DADOSTRANS2[[#This Row],[Horas]],0),0)</f>
        <v>0</v>
      </c>
      <c r="AG224" s="1">
        <f>+IFERROR(IF(MID(_6_ZPP_DADOSTRANS2[[#This Row],[Denominação]],FIND("/",_6_ZPP_DADOSTRANS2[[#This Row],[Denominação]])+1,1)="P",$AA224,),"")</f>
        <v>0</v>
      </c>
      <c r="AH224" s="1" t="str">
        <f>+IFERROR(_6_ZPP_DADOSTRANS2[[#This Row],[Qtd. componente]]/VLOOKUP(_6_ZPP_DADOSTRANS2[[#This Row],[Componente]],'1-ZPP_MDATA_V'!D:M,10,FALSE),"")</f>
        <v/>
      </c>
      <c r="AI224" s="1" t="e">
        <f>+VLOOKUP(TRIM(_6_ZPP_DADOSTRANS2[[#This Row],[Ordem Venda / Transf]]),SAC!D:G,4,FALSE)</f>
        <v>#N/A</v>
      </c>
      <c r="AJ224" s="1" t="str">
        <f>+MID(_6_ZPP_DADOSTRANS2[[#This Row],[Denominação]],FIND("/",_6_ZPP_DADOSTRANS2[[#This Row],[Denominação]])-4,4)</f>
        <v>8210</v>
      </c>
      <c r="AK224" s="1" t="str">
        <f>+MID(_6_ZPP_DADOSTRANS2[[#This Row],[Denominação]],FIND("/",_6_ZPP_DADOSTRANS2[[#This Row],[Denominação]]),4)</f>
        <v>/000</v>
      </c>
      <c r="AL224" s="1" t="str">
        <f>+MID(_6_ZPP_DADOSTRANS2[[#This Row],[Denominação]],FIND("/",_6_ZPP_DADOSTRANS2[[#This Row],[Denominação]])+5,18)</f>
        <v>1220X5,8-15,25M NE</v>
      </c>
      <c r="AM2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4" s="1">
        <f>+SUM(_6_ZPP_DADOSTRANS2[[#This Row],[Lam 19 Rol]:[Lam 19 M]])</f>
        <v>0</v>
      </c>
      <c r="AP2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4" s="1">
        <f>+SUM(_6_ZPP_DADOSTRANS2[[#This Row],[Lam22 Rol]:[Lam 22 M]])</f>
        <v>0</v>
      </c>
      <c r="AS2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4" s="1">
        <f>+SUM(_6_ZPP_DADOSTRANS2[[#This Row],[Lam 23 Rol]:[Lam 23 M]])</f>
        <v>0</v>
      </c>
      <c r="AV2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4" s="1"/>
    </row>
    <row r="225" spans="1:49" x14ac:dyDescent="0.25">
      <c r="A225">
        <v>1600090119</v>
      </c>
      <c r="B225">
        <v>70004994</v>
      </c>
      <c r="C225" s="1" t="s">
        <v>1618</v>
      </c>
      <c r="D225" s="1" t="s">
        <v>1994</v>
      </c>
      <c r="E225">
        <v>3801</v>
      </c>
      <c r="F225" s="1" t="s">
        <v>1995</v>
      </c>
      <c r="G225" s="1" t="s">
        <v>1996</v>
      </c>
      <c r="H225" s="68">
        <v>3823000676</v>
      </c>
      <c r="I225">
        <v>20</v>
      </c>
      <c r="J225">
        <v>2700</v>
      </c>
      <c r="K225" s="1" t="s">
        <v>173</v>
      </c>
      <c r="L225" s="65">
        <v>44454</v>
      </c>
      <c r="M225" s="65">
        <v>44483</v>
      </c>
      <c r="N225" s="65">
        <v>44484</v>
      </c>
      <c r="O225" s="1" t="s">
        <v>400</v>
      </c>
      <c r="P225" s="1" t="s">
        <v>92</v>
      </c>
      <c r="Q225">
        <v>1040</v>
      </c>
      <c r="R225">
        <v>1040</v>
      </c>
      <c r="S225" s="1" t="s">
        <v>1998</v>
      </c>
      <c r="T225">
        <v>2.5960000000000001</v>
      </c>
      <c r="U225" s="1" t="s">
        <v>1404</v>
      </c>
      <c r="V225" s="1" t="s">
        <v>1405</v>
      </c>
      <c r="W225">
        <v>2700</v>
      </c>
      <c r="X225" s="1" t="s">
        <v>173</v>
      </c>
      <c r="Y225">
        <v>0</v>
      </c>
      <c r="Z225">
        <v>41</v>
      </c>
      <c r="AA225" s="1">
        <f>+IF(_6_ZPP_DADOSTRANS2[[#This Row],[Unid.ValStand.]]="S",_6_ZPP_DADOSTRANS2[[#This Row],[Capacidade Alocada]]/60,_6_ZPP_DADOSTRANS2[[#This Row],[Capacidade Alocada]])</f>
        <v>2.5960000000000001</v>
      </c>
      <c r="AB225" s="1" t="str">
        <f>+VLOOKUP(TRIM(_6_ZPP_DADOSTRANS2[[#This Row],[Ordem Venda / Transf]]),'4-ZPP_ORDEMVENDA'!A:H,8,FALSE)</f>
        <v>AMORIM CORK COMPOSITES, INC</v>
      </c>
      <c r="AC225" s="1">
        <f>+IFERROR(VLOOKUP(CONCATENATE("ACC."&amp;_6_ZPP_DADOSTRANS2[[#This Row],[Ordem]]),'CUBO MES'!B:C,2,0),0)</f>
        <v>0</v>
      </c>
      <c r="AD225" s="1">
        <f>+IFERROR(IF(MID(_6_ZPP_DADOSTRANS2[[#This Row],[Denominação]],FIND("/",_6_ZPP_DADOSTRANS2[[#This Row],[Denominação]])+1,3)="E01",AA225,),"")</f>
        <v>0</v>
      </c>
      <c r="AE225" s="1">
        <f>+IFERROR(IF(AND(_6_ZPP_DADOSTRANS2[[#This Row],[Centro trabalho]]="CNMLAMLX",_6_ZPP_DADOSTRANS2[[#This Row],[UM componente]]="BL"),_6_ZPP_DADOSTRANS2[[#This Row],[Horas]],0),0)</f>
        <v>0</v>
      </c>
      <c r="AF225" s="1">
        <f>+IFERROR(IF(AND(_6_ZPP_DADOSTRANS2[[#This Row],[Centro trabalho]]="CNMLAMLX",_6_ZPP_DADOSTRANS2[[#This Row],[UM componente]]="PL"),_6_ZPP_DADOSTRANS2[[#This Row],[Horas]],0),0)</f>
        <v>0</v>
      </c>
      <c r="AG225" s="1">
        <f>+IFERROR(IF(MID(_6_ZPP_DADOSTRANS2[[#This Row],[Denominação]],FIND("/",_6_ZPP_DADOSTRANS2[[#This Row],[Denominação]])+1,1)="P",$AA225,),"")</f>
        <v>0</v>
      </c>
      <c r="AH225" s="1" t="str">
        <f>+IFERROR(_6_ZPP_DADOSTRANS2[[#This Row],[Qtd. componente]]/VLOOKUP(_6_ZPP_DADOSTRANS2[[#This Row],[Componente]],'1-ZPP_MDATA_V'!D:M,10,FALSE),"")</f>
        <v/>
      </c>
      <c r="AI225" s="1" t="e">
        <f>+VLOOKUP(TRIM(_6_ZPP_DADOSTRANS2[[#This Row],[Ordem Venda / Transf]]),SAC!D:G,4,FALSE)</f>
        <v>#N/A</v>
      </c>
      <c r="AJ225" s="1" t="str">
        <f>+MID(_6_ZPP_DADOSTRANS2[[#This Row],[Denominação]],FIND("/",_6_ZPP_DADOSTRANS2[[#This Row],[Denominação]])-4,4)</f>
        <v>8403</v>
      </c>
      <c r="AK225" s="1" t="str">
        <f>+MID(_6_ZPP_DADOSTRANS2[[#This Row],[Denominação]],FIND("/",_6_ZPP_DADOSTRANS2[[#This Row],[Denominação]]),4)</f>
        <v>/000</v>
      </c>
      <c r="AL225" s="1" t="str">
        <f>+MID(_6_ZPP_DADOSTRANS2[[#This Row],[Denominação]],FIND("/",_6_ZPP_DADOSTRANS2[[#This Row],[Denominação]])+5,18)</f>
        <v>915X610X5,8 06</v>
      </c>
      <c r="AM2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5" s="1">
        <f>+SUM(_6_ZPP_DADOSTRANS2[[#This Row],[Lam 19 Rol]:[Lam 19 M]])</f>
        <v>0</v>
      </c>
      <c r="AP2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5" s="1">
        <f>+SUM(_6_ZPP_DADOSTRANS2[[#This Row],[Lam22 Rol]:[Lam 22 M]])</f>
        <v>0</v>
      </c>
      <c r="AS2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5" s="1">
        <f>+SUM(_6_ZPP_DADOSTRANS2[[#This Row],[Lam 23 Rol]:[Lam 23 M]])</f>
        <v>0</v>
      </c>
      <c r="AV2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5" s="1"/>
    </row>
    <row r="226" spans="1:49" x14ac:dyDescent="0.25">
      <c r="A226">
        <v>1600090140</v>
      </c>
      <c r="B226">
        <v>70005773</v>
      </c>
      <c r="C226" s="1" t="s">
        <v>1405</v>
      </c>
      <c r="D226" s="1" t="s">
        <v>1994</v>
      </c>
      <c r="E226">
        <v>3801</v>
      </c>
      <c r="F226" s="1" t="s">
        <v>2049</v>
      </c>
      <c r="G226" s="1" t="s">
        <v>2050</v>
      </c>
      <c r="H226" s="68">
        <v>3823000676</v>
      </c>
      <c r="I226">
        <v>20</v>
      </c>
      <c r="J226">
        <v>2700</v>
      </c>
      <c r="K226" s="1" t="s">
        <v>173</v>
      </c>
      <c r="L226" s="65">
        <v>44454</v>
      </c>
      <c r="M226" s="65">
        <v>44483</v>
      </c>
      <c r="N226" s="65">
        <v>44484</v>
      </c>
      <c r="O226" s="1" t="s">
        <v>287</v>
      </c>
      <c r="P226" s="1" t="s">
        <v>87</v>
      </c>
      <c r="Q226">
        <v>439</v>
      </c>
      <c r="R226">
        <v>439</v>
      </c>
      <c r="S226" s="1" t="s">
        <v>1998</v>
      </c>
      <c r="T226">
        <v>6.15</v>
      </c>
      <c r="U226" s="1" t="s">
        <v>969</v>
      </c>
      <c r="V226" s="1" t="s">
        <v>970</v>
      </c>
      <c r="W226">
        <v>63.430999999999997</v>
      </c>
      <c r="X226" s="1" t="s">
        <v>172</v>
      </c>
      <c r="Y226">
        <v>0</v>
      </c>
      <c r="Z226">
        <v>41</v>
      </c>
      <c r="AA226" s="1">
        <f>+IF(_6_ZPP_DADOSTRANS2[[#This Row],[Unid.ValStand.]]="S",_6_ZPP_DADOSTRANS2[[#This Row],[Capacidade Alocada]]/60,_6_ZPP_DADOSTRANS2[[#This Row],[Capacidade Alocada]])</f>
        <v>6.15</v>
      </c>
      <c r="AB226" s="1" t="str">
        <f>+VLOOKUP(TRIM(_6_ZPP_DADOSTRANS2[[#This Row],[Ordem Venda / Transf]]),'4-ZPP_ORDEMVENDA'!A:H,8,FALSE)</f>
        <v>AMORIM CORK COMPOSITES, INC</v>
      </c>
      <c r="AC226" s="1">
        <f>+IFERROR(VLOOKUP(CONCATENATE("ACC."&amp;_6_ZPP_DADOSTRANS2[[#This Row],[Ordem]]),'CUBO MES'!B:C,2,0),0)</f>
        <v>0</v>
      </c>
      <c r="AD226" s="1">
        <f>+IFERROR(IF(MID(_6_ZPP_DADOSTRANS2[[#This Row],[Denominação]],FIND("/",_6_ZPP_DADOSTRANS2[[#This Row],[Denominação]])+1,3)="E01",AA226,),"")</f>
        <v>0</v>
      </c>
      <c r="AE226" s="1">
        <f>+IFERROR(IF(AND(_6_ZPP_DADOSTRANS2[[#This Row],[Centro trabalho]]="CNMLAMLX",_6_ZPP_DADOSTRANS2[[#This Row],[UM componente]]="BL"),_6_ZPP_DADOSTRANS2[[#This Row],[Horas]],0),0)</f>
        <v>0</v>
      </c>
      <c r="AF226" s="1">
        <f>+IFERROR(IF(AND(_6_ZPP_DADOSTRANS2[[#This Row],[Centro trabalho]]="CNMLAMLX",_6_ZPP_DADOSTRANS2[[#This Row],[UM componente]]="PL"),_6_ZPP_DADOSTRANS2[[#This Row],[Horas]],0),0)</f>
        <v>0</v>
      </c>
      <c r="AG226" s="1">
        <f>+IFERROR(IF(MID(_6_ZPP_DADOSTRANS2[[#This Row],[Denominação]],FIND("/",_6_ZPP_DADOSTRANS2[[#This Row],[Denominação]])+1,1)="P",$AA226,),"")</f>
        <v>0</v>
      </c>
      <c r="AH226" s="1">
        <f>+IFERROR(_6_ZPP_DADOSTRANS2[[#This Row],[Qtd. componente]]/VLOOKUP(_6_ZPP_DADOSTRANS2[[#This Row],[Componente]],'1-ZPP_MDATA_V'!D:M,10,FALSE),"")</f>
        <v>1.3789347826086955</v>
      </c>
      <c r="AI226" s="1" t="e">
        <f>+VLOOKUP(TRIM(_6_ZPP_DADOSTRANS2[[#This Row],[Ordem Venda / Transf]]),SAC!D:G,4,FALSE)</f>
        <v>#N/A</v>
      </c>
      <c r="AJ226" s="1" t="str">
        <f>+MID(_6_ZPP_DADOSTRANS2[[#This Row],[Denominação]],FIND("/",_6_ZPP_DADOSTRANS2[[#This Row],[Denominação]])-4,4)</f>
        <v>8403</v>
      </c>
      <c r="AK226" s="1" t="str">
        <f>+MID(_6_ZPP_DADOSTRANS2[[#This Row],[Denominação]],FIND("/",_6_ZPP_DADOSTRANS2[[#This Row],[Denominação]]),4)</f>
        <v>/000</v>
      </c>
      <c r="AL226" s="1" t="str">
        <f>+MID(_6_ZPP_DADOSTRANS2[[#This Row],[Denominação]],FIND("/",_6_ZPP_DADOSTRANS2[[#This Row],[Denominação]])+5,18)</f>
        <v>915X610X5,8 NE</v>
      </c>
      <c r="AM2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6" s="1">
        <f>+SUM(_6_ZPP_DADOSTRANS2[[#This Row],[Lam 19 Rol]:[Lam 19 M]])</f>
        <v>0</v>
      </c>
      <c r="AP2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6" s="1">
        <f>+SUM(_6_ZPP_DADOSTRANS2[[#This Row],[Lam22 Rol]:[Lam 22 M]])</f>
        <v>0</v>
      </c>
      <c r="AS2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6" s="1">
        <f>+SUM(_6_ZPP_DADOSTRANS2[[#This Row],[Lam 23 Rol]:[Lam 23 M]])</f>
        <v>0</v>
      </c>
      <c r="AV2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6" s="1"/>
    </row>
    <row r="227" spans="1:49" x14ac:dyDescent="0.25">
      <c r="A227">
        <v>1600090147</v>
      </c>
      <c r="B227">
        <v>70004675</v>
      </c>
      <c r="C227" s="1" t="s">
        <v>1675</v>
      </c>
      <c r="D227" s="1" t="s">
        <v>1994</v>
      </c>
      <c r="E227">
        <v>3801</v>
      </c>
      <c r="F227" s="1" t="s">
        <v>1995</v>
      </c>
      <c r="G227" s="1" t="s">
        <v>1996</v>
      </c>
      <c r="H227" s="68">
        <v>3823000682</v>
      </c>
      <c r="I227">
        <v>10</v>
      </c>
      <c r="J227">
        <v>15120</v>
      </c>
      <c r="K227" s="1" t="s">
        <v>173</v>
      </c>
      <c r="L227" s="65">
        <v>44454</v>
      </c>
      <c r="M227" s="65">
        <v>44483</v>
      </c>
      <c r="N227" s="65">
        <v>44484</v>
      </c>
      <c r="O227" s="1" t="s">
        <v>400</v>
      </c>
      <c r="P227" s="1" t="s">
        <v>92</v>
      </c>
      <c r="Q227">
        <v>900</v>
      </c>
      <c r="R227">
        <v>900</v>
      </c>
      <c r="S227" s="1" t="s">
        <v>1998</v>
      </c>
      <c r="T227">
        <v>16.8</v>
      </c>
      <c r="U227" s="1" t="s">
        <v>1438</v>
      </c>
      <c r="V227" s="1" t="s">
        <v>1439</v>
      </c>
      <c r="W227">
        <v>15120</v>
      </c>
      <c r="X227" s="1" t="s">
        <v>173</v>
      </c>
      <c r="Y227">
        <v>0</v>
      </c>
      <c r="Z227">
        <v>41</v>
      </c>
      <c r="AA227" s="1">
        <f>+IF(_6_ZPP_DADOSTRANS2[[#This Row],[Unid.ValStand.]]="S",_6_ZPP_DADOSTRANS2[[#This Row],[Capacidade Alocada]]/60,_6_ZPP_DADOSTRANS2[[#This Row],[Capacidade Alocada]])</f>
        <v>16.8</v>
      </c>
      <c r="AB227" s="1" t="str">
        <f>+VLOOKUP(TRIM(_6_ZPP_DADOSTRANS2[[#This Row],[Ordem Venda / Transf]]),'4-ZPP_ORDEMVENDA'!A:H,8,FALSE)</f>
        <v>AMORIM CORK COMPOSITES, INC</v>
      </c>
      <c r="AC227" s="1">
        <f>+IFERROR(VLOOKUP(CONCATENATE("ACC."&amp;_6_ZPP_DADOSTRANS2[[#This Row],[Ordem]]),'CUBO MES'!B:C,2,0),0)</f>
        <v>0</v>
      </c>
      <c r="AD227" s="1">
        <f>+IFERROR(IF(MID(_6_ZPP_DADOSTRANS2[[#This Row],[Denominação]],FIND("/",_6_ZPP_DADOSTRANS2[[#This Row],[Denominação]])+1,3)="E01",AA227,),"")</f>
        <v>0</v>
      </c>
      <c r="AE227" s="1">
        <f>+IFERROR(IF(AND(_6_ZPP_DADOSTRANS2[[#This Row],[Centro trabalho]]="CNMLAMLX",_6_ZPP_DADOSTRANS2[[#This Row],[UM componente]]="BL"),_6_ZPP_DADOSTRANS2[[#This Row],[Horas]],0),0)</f>
        <v>0</v>
      </c>
      <c r="AF227" s="1">
        <f>+IFERROR(IF(AND(_6_ZPP_DADOSTRANS2[[#This Row],[Centro trabalho]]="CNMLAMLX",_6_ZPP_DADOSTRANS2[[#This Row],[UM componente]]="PL"),_6_ZPP_DADOSTRANS2[[#This Row],[Horas]],0),0)</f>
        <v>0</v>
      </c>
      <c r="AG227" s="1">
        <f>+IFERROR(IF(MID(_6_ZPP_DADOSTRANS2[[#This Row],[Denominação]],FIND("/",_6_ZPP_DADOSTRANS2[[#This Row],[Denominação]])+1,1)="P",$AA227,),"")</f>
        <v>0</v>
      </c>
      <c r="AH227" s="1" t="str">
        <f>+IFERROR(_6_ZPP_DADOSTRANS2[[#This Row],[Qtd. componente]]/VLOOKUP(_6_ZPP_DADOSTRANS2[[#This Row],[Componente]],'1-ZPP_MDATA_V'!D:M,10,FALSE),"")</f>
        <v/>
      </c>
      <c r="AI227" s="1" t="e">
        <f>+VLOOKUP(TRIM(_6_ZPP_DADOSTRANS2[[#This Row],[Ordem Venda / Transf]]),SAC!D:G,4,FALSE)</f>
        <v>#N/A</v>
      </c>
      <c r="AJ227" s="1" t="str">
        <f>+MID(_6_ZPP_DADOSTRANS2[[#This Row],[Denominação]],FIND("/",_6_ZPP_DADOSTRANS2[[#This Row],[Denominação]])-4,4)</f>
        <v>8749</v>
      </c>
      <c r="AK227" s="1" t="str">
        <f>+MID(_6_ZPP_DADOSTRANS2[[#This Row],[Denominação]],FIND("/",_6_ZPP_DADOSTRANS2[[#This Row],[Denominação]]),4)</f>
        <v>/000</v>
      </c>
      <c r="AL227" s="1" t="str">
        <f>+MID(_6_ZPP_DADOSTRANS2[[#This Row],[Denominação]],FIND("/",_6_ZPP_DADOSTRANS2[[#This Row],[Denominação]])+5,18)</f>
        <v>915X610X5,8 02</v>
      </c>
      <c r="AM2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7" s="1">
        <f>+SUM(_6_ZPP_DADOSTRANS2[[#This Row],[Lam 19 Rol]:[Lam 19 M]])</f>
        <v>0</v>
      </c>
      <c r="AP2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7" s="1">
        <f>+SUM(_6_ZPP_DADOSTRANS2[[#This Row],[Lam22 Rol]:[Lam 22 M]])</f>
        <v>0</v>
      </c>
      <c r="AS2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7" s="1">
        <f>+SUM(_6_ZPP_DADOSTRANS2[[#This Row],[Lam 23 Rol]:[Lam 23 M]])</f>
        <v>0</v>
      </c>
      <c r="AV2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7" s="1"/>
    </row>
    <row r="228" spans="1:49" x14ac:dyDescent="0.25">
      <c r="A228" s="93">
        <v>1600090148</v>
      </c>
      <c r="B228" s="93">
        <v>70005809</v>
      </c>
      <c r="C228" s="94" t="s">
        <v>1439</v>
      </c>
      <c r="D228" s="94" t="s">
        <v>1994</v>
      </c>
      <c r="E228" s="93">
        <v>3801</v>
      </c>
      <c r="F228" s="94" t="s">
        <v>2049</v>
      </c>
      <c r="G228" s="94" t="s">
        <v>2050</v>
      </c>
      <c r="H228" s="95">
        <v>3823000682</v>
      </c>
      <c r="I228" s="93">
        <v>10</v>
      </c>
      <c r="J228" s="93">
        <v>15120</v>
      </c>
      <c r="K228" s="94" t="s">
        <v>173</v>
      </c>
      <c r="L228" s="96">
        <v>44454</v>
      </c>
      <c r="M228" s="96">
        <v>44482</v>
      </c>
      <c r="N228" s="96">
        <v>44484</v>
      </c>
      <c r="O228" s="94" t="s">
        <v>287</v>
      </c>
      <c r="P228" s="94" t="s">
        <v>87</v>
      </c>
      <c r="Q228" s="93">
        <v>439</v>
      </c>
      <c r="R228" s="93">
        <v>439</v>
      </c>
      <c r="S228" s="94" t="s">
        <v>1998</v>
      </c>
      <c r="T228" s="93">
        <v>34.442</v>
      </c>
      <c r="U228" s="94" t="s">
        <v>1032</v>
      </c>
      <c r="V228" s="94" t="s">
        <v>1033</v>
      </c>
      <c r="W228" s="93">
        <v>455.952</v>
      </c>
      <c r="X228" s="94" t="s">
        <v>172</v>
      </c>
      <c r="Y228">
        <v>0</v>
      </c>
      <c r="Z228" s="93">
        <v>41</v>
      </c>
      <c r="AA228" s="94">
        <f>+IF(_6_ZPP_DADOSTRANS2[[#This Row],[Unid.ValStand.]]="S",_6_ZPP_DADOSTRANS2[[#This Row],[Capacidade Alocada]]/60,_6_ZPP_DADOSTRANS2[[#This Row],[Capacidade Alocada]])</f>
        <v>34.442</v>
      </c>
      <c r="AB228" s="94" t="str">
        <f>+VLOOKUP(TRIM(_6_ZPP_DADOSTRANS2[[#This Row],[Ordem Venda / Transf]]),'4-ZPP_ORDEMVENDA'!A:H,8,FALSE)</f>
        <v>AMORIM CORK COMPOSITES, INC</v>
      </c>
      <c r="AC228" s="94">
        <f>+IFERROR(VLOOKUP(CONCATENATE("ACC."&amp;_6_ZPP_DADOSTRANS2[[#This Row],[Ordem]]),'CUBO MES'!B:C,2,0),0)</f>
        <v>0</v>
      </c>
      <c r="AD228" s="94">
        <f>+IFERROR(IF(MID(_6_ZPP_DADOSTRANS2[[#This Row],[Denominação]],FIND("/",_6_ZPP_DADOSTRANS2[[#This Row],[Denominação]])+1,3)="E01",AA228,),"")</f>
        <v>0</v>
      </c>
      <c r="AE228" s="94">
        <f>+IFERROR(IF(AND(_6_ZPP_DADOSTRANS2[[#This Row],[Centro trabalho]]="CNMLAMLX",_6_ZPP_DADOSTRANS2[[#This Row],[UM componente]]="BL"),_6_ZPP_DADOSTRANS2[[#This Row],[Horas]],0),0)</f>
        <v>0</v>
      </c>
      <c r="AF228" s="94">
        <f>+IFERROR(IF(AND(_6_ZPP_DADOSTRANS2[[#This Row],[Centro trabalho]]="CNMLAMLX",_6_ZPP_DADOSTRANS2[[#This Row],[UM componente]]="PL"),_6_ZPP_DADOSTRANS2[[#This Row],[Horas]],0),0)</f>
        <v>0</v>
      </c>
      <c r="AG228" s="94">
        <f>+IFERROR(IF(MID(_6_ZPP_DADOSTRANS2[[#This Row],[Denominação]],FIND("/",_6_ZPP_DADOSTRANS2[[#This Row],[Denominação]])+1,1)="P",$AA228,),"")</f>
        <v>0</v>
      </c>
      <c r="AH228" s="94">
        <f>+IFERROR(_6_ZPP_DADOSTRANS2[[#This Row],[Qtd. componente]]/VLOOKUP(_6_ZPP_DADOSTRANS2[[#This Row],[Componente]],'1-ZPP_MDATA_V'!D:M,10,FALSE),"")</f>
        <v>9.9120000000000008</v>
      </c>
      <c r="AI228" s="94" t="e">
        <f>+VLOOKUP(TRIM(_6_ZPP_DADOSTRANS2[[#This Row],[Ordem Venda / Transf]]),SAC!D:G,4,FALSE)</f>
        <v>#N/A</v>
      </c>
      <c r="AJ228" s="94" t="str">
        <f>+MID(_6_ZPP_DADOSTRANS2[[#This Row],[Denominação]],FIND("/",_6_ZPP_DADOSTRANS2[[#This Row],[Denominação]])-4,4)</f>
        <v>8749</v>
      </c>
      <c r="AK228" s="94" t="str">
        <f>+MID(_6_ZPP_DADOSTRANS2[[#This Row],[Denominação]],FIND("/",_6_ZPP_DADOSTRANS2[[#This Row],[Denominação]]),4)</f>
        <v>/000</v>
      </c>
      <c r="AL228" s="94" t="str">
        <f>+MID(_6_ZPP_DADOSTRANS2[[#This Row],[Denominação]],FIND("/",_6_ZPP_DADOSTRANS2[[#This Row],[Denominação]])+5,18)</f>
        <v>915X610X5,8 NE</v>
      </c>
      <c r="AM2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8" s="94">
        <f>+SUM(_6_ZPP_DADOSTRANS2[[#This Row],[Lam 19 Rol]:[Lam 19 M]])</f>
        <v>0</v>
      </c>
      <c r="AP2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8" s="94">
        <f>+SUM(_6_ZPP_DADOSTRANS2[[#This Row],[Lam22 Rol]:[Lam 22 M]])</f>
        <v>0</v>
      </c>
      <c r="AS2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8" s="94">
        <f>+SUM(_6_ZPP_DADOSTRANS2[[#This Row],[Lam 23 Rol]:[Lam 23 M]])</f>
        <v>0</v>
      </c>
      <c r="AV228" s="94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8" s="1"/>
    </row>
    <row r="229" spans="1:49" x14ac:dyDescent="0.25">
      <c r="A229">
        <v>1600090242</v>
      </c>
      <c r="B229">
        <v>70005454</v>
      </c>
      <c r="C229" s="1" t="s">
        <v>695</v>
      </c>
      <c r="D229" s="1" t="s">
        <v>1994</v>
      </c>
      <c r="E229">
        <v>3801</v>
      </c>
      <c r="F229" s="1" t="s">
        <v>1995</v>
      </c>
      <c r="G229" s="1" t="s">
        <v>1996</v>
      </c>
      <c r="H229" s="68">
        <v>3823000679</v>
      </c>
      <c r="I229">
        <v>40</v>
      </c>
      <c r="J229">
        <v>720</v>
      </c>
      <c r="K229" s="1" t="s">
        <v>173</v>
      </c>
      <c r="L229" s="65">
        <v>44454</v>
      </c>
      <c r="M229" s="65">
        <v>44483</v>
      </c>
      <c r="N229" s="65">
        <v>44484</v>
      </c>
      <c r="O229" s="1" t="s">
        <v>400</v>
      </c>
      <c r="P229" s="1" t="s">
        <v>92</v>
      </c>
      <c r="Q229">
        <v>1040</v>
      </c>
      <c r="R229">
        <v>1040</v>
      </c>
      <c r="S229" s="1" t="s">
        <v>1998</v>
      </c>
      <c r="T229">
        <v>0.69199999999999995</v>
      </c>
      <c r="U229" s="1" t="s">
        <v>380</v>
      </c>
      <c r="V229" s="1" t="s">
        <v>381</v>
      </c>
      <c r="W229">
        <v>720</v>
      </c>
      <c r="X229" s="1" t="s">
        <v>173</v>
      </c>
      <c r="Y229">
        <v>0</v>
      </c>
      <c r="Z229">
        <v>41</v>
      </c>
      <c r="AA229" s="1">
        <f>+IF(_6_ZPP_DADOSTRANS2[[#This Row],[Unid.ValStand.]]="S",_6_ZPP_DADOSTRANS2[[#This Row],[Capacidade Alocada]]/60,_6_ZPP_DADOSTRANS2[[#This Row],[Capacidade Alocada]])</f>
        <v>0.69199999999999995</v>
      </c>
      <c r="AB229" s="1" t="str">
        <f>+VLOOKUP(TRIM(_6_ZPP_DADOSTRANS2[[#This Row],[Ordem Venda / Transf]]),'4-ZPP_ORDEMVENDA'!A:H,8,FALSE)</f>
        <v>AMORIM CORK COMPOSITES, INC</v>
      </c>
      <c r="AC229" s="1">
        <f>+IFERROR(VLOOKUP(CONCATENATE("ACC."&amp;_6_ZPP_DADOSTRANS2[[#This Row],[Ordem]]),'CUBO MES'!B:C,2,0),0)</f>
        <v>0</v>
      </c>
      <c r="AD229" s="1">
        <f>+IFERROR(IF(MID(_6_ZPP_DADOSTRANS2[[#This Row],[Denominação]],FIND("/",_6_ZPP_DADOSTRANS2[[#This Row],[Denominação]])+1,3)="E01",AA229,),"")</f>
        <v>0</v>
      </c>
      <c r="AE229" s="1">
        <f>+IFERROR(IF(AND(_6_ZPP_DADOSTRANS2[[#This Row],[Centro trabalho]]="CNMLAMLX",_6_ZPP_DADOSTRANS2[[#This Row],[UM componente]]="BL"),_6_ZPP_DADOSTRANS2[[#This Row],[Horas]],0),0)</f>
        <v>0</v>
      </c>
      <c r="AF229" s="1">
        <f>+IFERROR(IF(AND(_6_ZPP_DADOSTRANS2[[#This Row],[Centro trabalho]]="CNMLAMLX",_6_ZPP_DADOSTRANS2[[#This Row],[UM componente]]="PL"),_6_ZPP_DADOSTRANS2[[#This Row],[Horas]],0),0)</f>
        <v>0</v>
      </c>
      <c r="AG229" s="1">
        <f>+IFERROR(IF(MID(_6_ZPP_DADOSTRANS2[[#This Row],[Denominação]],FIND("/",_6_ZPP_DADOSTRANS2[[#This Row],[Denominação]])+1,1)="P",$AA229,),"")</f>
        <v>0</v>
      </c>
      <c r="AH229" s="1" t="str">
        <f>+IFERROR(_6_ZPP_DADOSTRANS2[[#This Row],[Qtd. componente]]/VLOOKUP(_6_ZPP_DADOSTRANS2[[#This Row],[Componente]],'1-ZPP_MDATA_V'!D:M,10,FALSE),"")</f>
        <v/>
      </c>
      <c r="AI229" s="1" t="e">
        <f>+VLOOKUP(TRIM(_6_ZPP_DADOSTRANS2[[#This Row],[Ordem Venda / Transf]]),SAC!D:G,4,FALSE)</f>
        <v>#N/A</v>
      </c>
      <c r="AJ229" s="1" t="str">
        <f>+MID(_6_ZPP_DADOSTRANS2[[#This Row],[Denominação]],FIND("/",_6_ZPP_DADOSTRANS2[[#This Row],[Denominação]])-4,4)</f>
        <v>5608</v>
      </c>
      <c r="AK229" s="1" t="str">
        <f>+MID(_6_ZPP_DADOSTRANS2[[#This Row],[Denominação]],FIND("/",_6_ZPP_DADOSTRANS2[[#This Row],[Denominação]]),4)</f>
        <v>/000</v>
      </c>
      <c r="AL229" s="1" t="str">
        <f>+MID(_6_ZPP_DADOSTRANS2[[#This Row],[Denominação]],FIND("/",_6_ZPP_DADOSTRANS2[[#This Row],[Denominação]])+5,18)</f>
        <v>915X610X5,8 04</v>
      </c>
      <c r="AM22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2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29" s="1">
        <f>+SUM(_6_ZPP_DADOSTRANS2[[#This Row],[Lam 19 Rol]:[Lam 19 M]])</f>
        <v>0</v>
      </c>
      <c r="AP2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9" s="1">
        <f>+SUM(_6_ZPP_DADOSTRANS2[[#This Row],[Lam22 Rol]:[Lam 22 M]])</f>
        <v>0</v>
      </c>
      <c r="AS2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29" s="1">
        <f>+SUM(_6_ZPP_DADOSTRANS2[[#This Row],[Lam 23 Rol]:[Lam 23 M]])</f>
        <v>0</v>
      </c>
      <c r="AV2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9" s="1"/>
    </row>
    <row r="230" spans="1:49" x14ac:dyDescent="0.25">
      <c r="A230">
        <v>1600090244</v>
      </c>
      <c r="B230">
        <v>70023275</v>
      </c>
      <c r="C230" s="1" t="s">
        <v>14205</v>
      </c>
      <c r="D230" s="1" t="s">
        <v>1994</v>
      </c>
      <c r="E230">
        <v>3801</v>
      </c>
      <c r="F230" s="1" t="s">
        <v>2025</v>
      </c>
      <c r="G230" s="1" t="s">
        <v>2026</v>
      </c>
      <c r="H230" s="68">
        <v>3823000679</v>
      </c>
      <c r="I230">
        <v>40</v>
      </c>
      <c r="J230">
        <v>662.4</v>
      </c>
      <c r="K230" s="1" t="s">
        <v>60</v>
      </c>
      <c r="L230" s="65">
        <v>44454</v>
      </c>
      <c r="M230" s="65">
        <v>44483</v>
      </c>
      <c r="N230" s="65">
        <v>44484</v>
      </c>
      <c r="O230" s="1" t="s">
        <v>14206</v>
      </c>
      <c r="P230" s="1" t="s">
        <v>83</v>
      </c>
      <c r="Q230">
        <v>330</v>
      </c>
      <c r="R230">
        <v>330</v>
      </c>
      <c r="S230" s="1" t="s">
        <v>1998</v>
      </c>
      <c r="T230">
        <v>2.0070000000000001</v>
      </c>
      <c r="U230" s="1" t="s">
        <v>30859</v>
      </c>
      <c r="V230" s="1" t="s">
        <v>30860</v>
      </c>
      <c r="W230">
        <v>3.101</v>
      </c>
      <c r="X230" s="1" t="s">
        <v>210</v>
      </c>
      <c r="Y230">
        <v>0</v>
      </c>
      <c r="Z230">
        <v>41</v>
      </c>
      <c r="AA230" s="1">
        <f>+IF(_6_ZPP_DADOSTRANS2[[#This Row],[Unid.ValStand.]]="S",_6_ZPP_DADOSTRANS2[[#This Row],[Capacidade Alocada]]/60,_6_ZPP_DADOSTRANS2[[#This Row],[Capacidade Alocada]])</f>
        <v>2.0070000000000001</v>
      </c>
      <c r="AB230" s="1" t="str">
        <f>+VLOOKUP(TRIM(_6_ZPP_DADOSTRANS2[[#This Row],[Ordem Venda / Transf]]),'4-ZPP_ORDEMVENDA'!A:H,8,FALSE)</f>
        <v>AMORIM CORK COMPOSITES, INC</v>
      </c>
      <c r="AC230" s="1">
        <f>+IFERROR(VLOOKUP(CONCATENATE("ACC."&amp;_6_ZPP_DADOSTRANS2[[#This Row],[Ordem]]),'CUBO MES'!B:C,2,0),0)</f>
        <v>0</v>
      </c>
      <c r="AD230" s="1">
        <f>+IFERROR(IF(MID(_6_ZPP_DADOSTRANS2[[#This Row],[Denominação]],FIND("/",_6_ZPP_DADOSTRANS2[[#This Row],[Denominação]])+1,3)="E01",AA230,),"")</f>
        <v>0</v>
      </c>
      <c r="AE230" s="1">
        <f>+IFERROR(IF(AND(_6_ZPP_DADOSTRANS2[[#This Row],[Centro trabalho]]="CNMLAMLX",_6_ZPP_DADOSTRANS2[[#This Row],[UM componente]]="BL"),_6_ZPP_DADOSTRANS2[[#This Row],[Horas]],0),0)</f>
        <v>0</v>
      </c>
      <c r="AF230" s="1">
        <f>+IFERROR(IF(AND(_6_ZPP_DADOSTRANS2[[#This Row],[Centro trabalho]]="CNMLAMLX",_6_ZPP_DADOSTRANS2[[#This Row],[UM componente]]="PL"),_6_ZPP_DADOSTRANS2[[#This Row],[Horas]],0),0)</f>
        <v>0</v>
      </c>
      <c r="AG230" s="1">
        <f>+IFERROR(IF(MID(_6_ZPP_DADOSTRANS2[[#This Row],[Denominação]],FIND("/",_6_ZPP_DADOSTRANS2[[#This Row],[Denominação]])+1,1)="P",$AA230,),"")</f>
        <v>0</v>
      </c>
      <c r="AH230" s="1" t="str">
        <f>+IFERROR(_6_ZPP_DADOSTRANS2[[#This Row],[Qtd. componente]]/VLOOKUP(_6_ZPP_DADOSTRANS2[[#This Row],[Componente]],'1-ZPP_MDATA_V'!D:M,10,FALSE),"")</f>
        <v/>
      </c>
      <c r="AI230" s="1" t="e">
        <f>+VLOOKUP(TRIM(_6_ZPP_DADOSTRANS2[[#This Row],[Ordem Venda / Transf]]),SAC!D:G,4,FALSE)</f>
        <v>#N/A</v>
      </c>
      <c r="AJ230" s="1" t="str">
        <f>+MID(_6_ZPP_DADOSTRANS2[[#This Row],[Denominação]],FIND("/",_6_ZPP_DADOSTRANS2[[#This Row],[Denominação]])-4,4)</f>
        <v>5608</v>
      </c>
      <c r="AK230" s="1" t="str">
        <f>+MID(_6_ZPP_DADOSTRANS2[[#This Row],[Denominação]],FIND("/",_6_ZPP_DADOSTRANS2[[#This Row],[Denominação]]),4)</f>
        <v>/000</v>
      </c>
      <c r="AL230" s="1" t="str">
        <f>+MID(_6_ZPP_DADOSTRANS2[[#This Row],[Denominação]],FIND("/",_6_ZPP_DADOSTRANS2[[#This Row],[Denominação]])+5,18)</f>
        <v>610X5,8 NE</v>
      </c>
      <c r="AM23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3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30" s="1">
        <f>+SUM(_6_ZPP_DADOSTRANS2[[#This Row],[Lam 19 Rol]:[Lam 19 M]])</f>
        <v>0</v>
      </c>
      <c r="AP2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0" s="1">
        <f>+SUM(_6_ZPP_DADOSTRANS2[[#This Row],[Lam22 Rol]:[Lam 22 M]])</f>
        <v>0</v>
      </c>
      <c r="AS2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30" s="1">
        <f>+SUM(_6_ZPP_DADOSTRANS2[[#This Row],[Lam 23 Rol]:[Lam 23 M]])</f>
        <v>0</v>
      </c>
      <c r="AV2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2.0070000000000001</v>
      </c>
      <c r="AW230" s="1"/>
    </row>
    <row r="231" spans="1:49" x14ac:dyDescent="0.25">
      <c r="A231">
        <v>1600090245</v>
      </c>
      <c r="B231">
        <v>70005915</v>
      </c>
      <c r="C231" s="1" t="s">
        <v>28392</v>
      </c>
      <c r="D231" s="1" t="s">
        <v>1994</v>
      </c>
      <c r="E231">
        <v>3801</v>
      </c>
      <c r="F231" s="1" t="s">
        <v>1995</v>
      </c>
      <c r="G231" s="1" t="s">
        <v>1996</v>
      </c>
      <c r="H231" s="68">
        <v>3823000679</v>
      </c>
      <c r="I231">
        <v>50</v>
      </c>
      <c r="J231">
        <v>300</v>
      </c>
      <c r="K231" s="1" t="s">
        <v>173</v>
      </c>
      <c r="L231" s="65">
        <v>44454</v>
      </c>
      <c r="M231" s="65">
        <v>44483</v>
      </c>
      <c r="N231" s="65">
        <v>44484</v>
      </c>
      <c r="O231" s="1" t="s">
        <v>400</v>
      </c>
      <c r="P231" s="1" t="s">
        <v>92</v>
      </c>
      <c r="Q231">
        <v>728</v>
      </c>
      <c r="R231">
        <v>728</v>
      </c>
      <c r="S231" s="1" t="s">
        <v>1998</v>
      </c>
      <c r="T231">
        <v>0.41199999999999998</v>
      </c>
      <c r="U231" s="1" t="s">
        <v>380</v>
      </c>
      <c r="V231" s="1" t="s">
        <v>381</v>
      </c>
      <c r="W231">
        <v>300</v>
      </c>
      <c r="X231" s="1" t="s">
        <v>173</v>
      </c>
      <c r="Y231">
        <v>0</v>
      </c>
      <c r="Z231">
        <v>41</v>
      </c>
      <c r="AA231" s="1">
        <f>+IF(_6_ZPP_DADOSTRANS2[[#This Row],[Unid.ValStand.]]="S",_6_ZPP_DADOSTRANS2[[#This Row],[Capacidade Alocada]]/60,_6_ZPP_DADOSTRANS2[[#This Row],[Capacidade Alocada]])</f>
        <v>0.41199999999999998</v>
      </c>
      <c r="AB231" s="1" t="str">
        <f>+VLOOKUP(TRIM(_6_ZPP_DADOSTRANS2[[#This Row],[Ordem Venda / Transf]]),'4-ZPP_ORDEMVENDA'!A:H,8,FALSE)</f>
        <v>AMORIM CORK COMPOSITES, INC</v>
      </c>
      <c r="AC231" s="1">
        <f>+IFERROR(VLOOKUP(CONCATENATE("ACC."&amp;_6_ZPP_DADOSTRANS2[[#This Row],[Ordem]]),'CUBO MES'!B:C,2,0),0)</f>
        <v>0</v>
      </c>
      <c r="AD231" s="1">
        <f>+IFERROR(IF(MID(_6_ZPP_DADOSTRANS2[[#This Row],[Denominação]],FIND("/",_6_ZPP_DADOSTRANS2[[#This Row],[Denominação]])+1,3)="E01",AA231,),"")</f>
        <v>0</v>
      </c>
      <c r="AE231" s="1">
        <f>+IFERROR(IF(AND(_6_ZPP_DADOSTRANS2[[#This Row],[Centro trabalho]]="CNMLAMLX",_6_ZPP_DADOSTRANS2[[#This Row],[UM componente]]="BL"),_6_ZPP_DADOSTRANS2[[#This Row],[Horas]],0),0)</f>
        <v>0</v>
      </c>
      <c r="AF231" s="1">
        <f>+IFERROR(IF(AND(_6_ZPP_DADOSTRANS2[[#This Row],[Centro trabalho]]="CNMLAMLX",_6_ZPP_DADOSTRANS2[[#This Row],[UM componente]]="PL"),_6_ZPP_DADOSTRANS2[[#This Row],[Horas]],0),0)</f>
        <v>0</v>
      </c>
      <c r="AG231" s="1">
        <f>+IFERROR(IF(MID(_6_ZPP_DADOSTRANS2[[#This Row],[Denominação]],FIND("/",_6_ZPP_DADOSTRANS2[[#This Row],[Denominação]])+1,1)="P",$AA231,),"")</f>
        <v>0</v>
      </c>
      <c r="AH231" s="1" t="str">
        <f>+IFERROR(_6_ZPP_DADOSTRANS2[[#This Row],[Qtd. componente]]/VLOOKUP(_6_ZPP_DADOSTRANS2[[#This Row],[Componente]],'1-ZPP_MDATA_V'!D:M,10,FALSE),"")</f>
        <v/>
      </c>
      <c r="AI231" s="1" t="e">
        <f>+VLOOKUP(TRIM(_6_ZPP_DADOSTRANS2[[#This Row],[Ordem Venda / Transf]]),SAC!D:G,4,FALSE)</f>
        <v>#N/A</v>
      </c>
      <c r="AJ231" s="1" t="str">
        <f>+MID(_6_ZPP_DADOSTRANS2[[#This Row],[Denominação]],FIND("/",_6_ZPP_DADOSTRANS2[[#This Row],[Denominação]])-4,4)</f>
        <v>5608</v>
      </c>
      <c r="AK231" s="1" t="str">
        <f>+MID(_6_ZPP_DADOSTRANS2[[#This Row],[Denominação]],FIND("/",_6_ZPP_DADOSTRANS2[[#This Row],[Denominação]]),4)</f>
        <v>/000</v>
      </c>
      <c r="AL231" s="1" t="str">
        <f>+MID(_6_ZPP_DADOSTRANS2[[#This Row],[Denominação]],FIND("/",_6_ZPP_DADOSTRANS2[[#This Row],[Denominação]])+5,18)</f>
        <v>915X610X5,8 99</v>
      </c>
      <c r="AM23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3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31" s="1">
        <f>+SUM(_6_ZPP_DADOSTRANS2[[#This Row],[Lam 19 Rol]:[Lam 19 M]])</f>
        <v>0</v>
      </c>
      <c r="AP2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1" s="1">
        <f>+SUM(_6_ZPP_DADOSTRANS2[[#This Row],[Lam22 Rol]:[Lam 22 M]])</f>
        <v>0</v>
      </c>
      <c r="AS2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31" s="1">
        <f>+SUM(_6_ZPP_DADOSTRANS2[[#This Row],[Lam 23 Rol]:[Lam 23 M]])</f>
        <v>0</v>
      </c>
      <c r="AV2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1" s="1"/>
    </row>
    <row r="232" spans="1:49" x14ac:dyDescent="0.25">
      <c r="A232">
        <v>1600090247</v>
      </c>
      <c r="B232">
        <v>70023275</v>
      </c>
      <c r="C232" s="1" t="s">
        <v>14205</v>
      </c>
      <c r="D232" s="1" t="s">
        <v>1994</v>
      </c>
      <c r="E232">
        <v>3801</v>
      </c>
      <c r="F232" s="1" t="s">
        <v>2025</v>
      </c>
      <c r="G232" s="1" t="s">
        <v>2026</v>
      </c>
      <c r="H232" s="68">
        <v>3823000679</v>
      </c>
      <c r="I232">
        <v>50</v>
      </c>
      <c r="J232">
        <v>276</v>
      </c>
      <c r="K232" s="1" t="s">
        <v>60</v>
      </c>
      <c r="L232" s="65">
        <v>44454</v>
      </c>
      <c r="M232" s="65">
        <v>44483</v>
      </c>
      <c r="N232" s="65">
        <v>44484</v>
      </c>
      <c r="O232" s="1" t="s">
        <v>14206</v>
      </c>
      <c r="P232" s="1" t="s">
        <v>83</v>
      </c>
      <c r="Q232">
        <v>330</v>
      </c>
      <c r="R232">
        <v>330</v>
      </c>
      <c r="S232" s="1" t="s">
        <v>1998</v>
      </c>
      <c r="T232">
        <v>0.83599999999999997</v>
      </c>
      <c r="U232" s="1" t="s">
        <v>30859</v>
      </c>
      <c r="V232" s="1" t="s">
        <v>30860</v>
      </c>
      <c r="W232">
        <v>1.2929999999999999</v>
      </c>
      <c r="X232" s="1" t="s">
        <v>210</v>
      </c>
      <c r="Y232">
        <v>0</v>
      </c>
      <c r="Z232">
        <v>41</v>
      </c>
      <c r="AA232" s="1">
        <f>+IF(_6_ZPP_DADOSTRANS2[[#This Row],[Unid.ValStand.]]="S",_6_ZPP_DADOSTRANS2[[#This Row],[Capacidade Alocada]]/60,_6_ZPP_DADOSTRANS2[[#This Row],[Capacidade Alocada]])</f>
        <v>0.83599999999999997</v>
      </c>
      <c r="AB232" s="1" t="str">
        <f>+VLOOKUP(TRIM(_6_ZPP_DADOSTRANS2[[#This Row],[Ordem Venda / Transf]]),'4-ZPP_ORDEMVENDA'!A:H,8,FALSE)</f>
        <v>AMORIM CORK COMPOSITES, INC</v>
      </c>
      <c r="AC232" s="1">
        <f>+IFERROR(VLOOKUP(CONCATENATE("ACC."&amp;_6_ZPP_DADOSTRANS2[[#This Row],[Ordem]]),'CUBO MES'!B:C,2,0),0)</f>
        <v>0</v>
      </c>
      <c r="AD232" s="1">
        <f>+IFERROR(IF(MID(_6_ZPP_DADOSTRANS2[[#This Row],[Denominação]],FIND("/",_6_ZPP_DADOSTRANS2[[#This Row],[Denominação]])+1,3)="E01",AA232,),"")</f>
        <v>0</v>
      </c>
      <c r="AE232" s="1">
        <f>+IFERROR(IF(AND(_6_ZPP_DADOSTRANS2[[#This Row],[Centro trabalho]]="CNMLAMLX",_6_ZPP_DADOSTRANS2[[#This Row],[UM componente]]="BL"),_6_ZPP_DADOSTRANS2[[#This Row],[Horas]],0),0)</f>
        <v>0</v>
      </c>
      <c r="AF232" s="1">
        <f>+IFERROR(IF(AND(_6_ZPP_DADOSTRANS2[[#This Row],[Centro trabalho]]="CNMLAMLX",_6_ZPP_DADOSTRANS2[[#This Row],[UM componente]]="PL"),_6_ZPP_DADOSTRANS2[[#This Row],[Horas]],0),0)</f>
        <v>0</v>
      </c>
      <c r="AG232" s="1">
        <f>+IFERROR(IF(MID(_6_ZPP_DADOSTRANS2[[#This Row],[Denominação]],FIND("/",_6_ZPP_DADOSTRANS2[[#This Row],[Denominação]])+1,1)="P",$AA232,),"")</f>
        <v>0</v>
      </c>
      <c r="AH232" s="1" t="str">
        <f>+IFERROR(_6_ZPP_DADOSTRANS2[[#This Row],[Qtd. componente]]/VLOOKUP(_6_ZPP_DADOSTRANS2[[#This Row],[Componente]],'1-ZPP_MDATA_V'!D:M,10,FALSE),"")</f>
        <v/>
      </c>
      <c r="AI232" s="1" t="e">
        <f>+VLOOKUP(TRIM(_6_ZPP_DADOSTRANS2[[#This Row],[Ordem Venda / Transf]]),SAC!D:G,4,FALSE)</f>
        <v>#N/A</v>
      </c>
      <c r="AJ232" s="1" t="str">
        <f>+MID(_6_ZPP_DADOSTRANS2[[#This Row],[Denominação]],FIND("/",_6_ZPP_DADOSTRANS2[[#This Row],[Denominação]])-4,4)</f>
        <v>5608</v>
      </c>
      <c r="AK232" s="1" t="str">
        <f>+MID(_6_ZPP_DADOSTRANS2[[#This Row],[Denominação]],FIND("/",_6_ZPP_DADOSTRANS2[[#This Row],[Denominação]]),4)</f>
        <v>/000</v>
      </c>
      <c r="AL232" s="1" t="str">
        <f>+MID(_6_ZPP_DADOSTRANS2[[#This Row],[Denominação]],FIND("/",_6_ZPP_DADOSTRANS2[[#This Row],[Denominação]])+5,18)</f>
        <v>610X5,8 NE</v>
      </c>
      <c r="AM23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23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232" s="1">
        <f>+SUM(_6_ZPP_DADOSTRANS2[[#This Row],[Lam 19 Rol]:[Lam 19 M]])</f>
        <v>0</v>
      </c>
      <c r="AP2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2" s="1">
        <f>+SUM(_6_ZPP_DADOSTRANS2[[#This Row],[Lam22 Rol]:[Lam 22 M]])</f>
        <v>0</v>
      </c>
      <c r="AS2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232" s="1">
        <f>+SUM(_6_ZPP_DADOSTRANS2[[#This Row],[Lam 23 Rol]:[Lam 23 M]])</f>
        <v>0</v>
      </c>
      <c r="AV2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.83599999999999997</v>
      </c>
      <c r="AW232" s="1"/>
    </row>
    <row r="233" spans="1:49" x14ac:dyDescent="0.25">
      <c r="A233">
        <v>1600090248</v>
      </c>
      <c r="B233">
        <v>70002135</v>
      </c>
      <c r="C233" s="1" t="s">
        <v>1771</v>
      </c>
      <c r="D233" s="1" t="s">
        <v>1994</v>
      </c>
      <c r="E233">
        <v>3801</v>
      </c>
      <c r="F233" s="1" t="s">
        <v>2004</v>
      </c>
      <c r="G233" s="1" t="s">
        <v>2005</v>
      </c>
      <c r="H233" s="68">
        <v>3823000679</v>
      </c>
      <c r="I233">
        <v>30</v>
      </c>
      <c r="J233">
        <v>325</v>
      </c>
      <c r="K233" s="1" t="s">
        <v>174</v>
      </c>
      <c r="L233" s="65">
        <v>44454</v>
      </c>
      <c r="M233" s="65">
        <v>44483</v>
      </c>
      <c r="N233" s="65">
        <v>44484</v>
      </c>
      <c r="O233" s="1" t="s">
        <v>400</v>
      </c>
      <c r="P233" s="1" t="s">
        <v>96</v>
      </c>
      <c r="Q233">
        <v>34</v>
      </c>
      <c r="R233">
        <v>34</v>
      </c>
      <c r="S233" s="1" t="s">
        <v>1998</v>
      </c>
      <c r="T233">
        <v>9.5589999999999993</v>
      </c>
      <c r="U233" s="1" t="s">
        <v>342</v>
      </c>
      <c r="V233" s="1" t="s">
        <v>343</v>
      </c>
      <c r="W233">
        <v>325</v>
      </c>
      <c r="X233" s="1" t="s">
        <v>174</v>
      </c>
      <c r="Y233">
        <v>0</v>
      </c>
      <c r="Z233">
        <v>41</v>
      </c>
      <c r="AA233" s="1">
        <f>+IF(_6_ZPP_DADOSTRANS2[[#This Row],[Unid.ValStand.]]="S",_6_ZPP_DADOSTRANS2[[#This Row],[Capacidade Alocada]]/60,_6_ZPP_DADOSTRANS2[[#This Row],[Capacidade Alocada]])</f>
        <v>9.5589999999999993</v>
      </c>
      <c r="AB233" s="1" t="str">
        <f>+VLOOKUP(TRIM(_6_ZPP_DADOSTRANS2[[#This Row],[Ordem Venda / Transf]]),'4-ZPP_ORDEMVENDA'!A:H,8,FALSE)</f>
        <v>AMORIM CORK COMPOSITES, INC</v>
      </c>
      <c r="AC233" s="1">
        <f>+IFERROR(VLOOKUP(CONCATENATE("ACC."&amp;_6_ZPP_DADOSTRANS2[[#This Row],[Ordem]]),'CUBO MES'!B:C,2,0),0)</f>
        <v>0</v>
      </c>
      <c r="AD233" s="1">
        <f>+IFERROR(IF(MID(_6_ZPP_DADOSTRANS2[[#This Row],[Denominação]],FIND("/",_6_ZPP_DADOSTRANS2[[#This Row],[Denominação]])+1,3)="E01",AA233,),"")</f>
        <v>0</v>
      </c>
      <c r="AE233" s="1">
        <f>+IFERROR(IF(AND(_6_ZPP_DADOSTRANS2[[#This Row],[Centro trabalho]]="CNMLAMLX",_6_ZPP_DADOSTRANS2[[#This Row],[UM componente]]="BL"),_6_ZPP_DADOSTRANS2[[#This Row],[Horas]],0),0)</f>
        <v>0</v>
      </c>
      <c r="AF233" s="1">
        <f>+IFERROR(IF(AND(_6_ZPP_DADOSTRANS2[[#This Row],[Centro trabalho]]="CNMLAMLX",_6_ZPP_DADOSTRANS2[[#This Row],[UM componente]]="PL"),_6_ZPP_DADOSTRANS2[[#This Row],[Horas]],0),0)</f>
        <v>0</v>
      </c>
      <c r="AG233" s="1">
        <f>+IFERROR(IF(MID(_6_ZPP_DADOSTRANS2[[#This Row],[Denominação]],FIND("/",_6_ZPP_DADOSTRANS2[[#This Row],[Denominação]])+1,1)="P",$AA233,),"")</f>
        <v>0</v>
      </c>
      <c r="AH233" s="1" t="str">
        <f>+IFERROR(_6_ZPP_DADOSTRANS2[[#This Row],[Qtd. componente]]/VLOOKUP(_6_ZPP_DADOSTRANS2[[#This Row],[Componente]],'1-ZPP_MDATA_V'!D:M,10,FALSE),"")</f>
        <v/>
      </c>
      <c r="AI233" s="1" t="e">
        <f>+VLOOKUP(TRIM(_6_ZPP_DADOSTRANS2[[#This Row],[Ordem Venda / Transf]]),SAC!D:G,4,FALSE)</f>
        <v>#N/A</v>
      </c>
      <c r="AJ233" s="1" t="str">
        <f>+MID(_6_ZPP_DADOSTRANS2[[#This Row],[Denominação]],FIND("/",_6_ZPP_DADOSTRANS2[[#This Row],[Denominação]])-4,4)</f>
        <v>8244</v>
      </c>
      <c r="AK233" s="1" t="str">
        <f>+MID(_6_ZPP_DADOSTRANS2[[#This Row],[Denominação]],FIND("/",_6_ZPP_DADOSTRANS2[[#This Row],[Denominação]]),4)</f>
        <v>/000</v>
      </c>
      <c r="AL233" s="1" t="str">
        <f>+MID(_6_ZPP_DADOSTRANS2[[#This Row],[Denominação]],FIND("/",_6_ZPP_DADOSTRANS2[[#This Row],[Denominação]])+5,18)</f>
        <v>1220X5,8-7,6M 01</v>
      </c>
      <c r="AM2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3" s="1">
        <f>+SUM(_6_ZPP_DADOSTRANS2[[#This Row],[Lam 19 Rol]:[Lam 19 M]])</f>
        <v>0</v>
      </c>
      <c r="AP2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3" s="1">
        <f>+SUM(_6_ZPP_DADOSTRANS2[[#This Row],[Lam22 Rol]:[Lam 22 M]])</f>
        <v>0</v>
      </c>
      <c r="AS2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3" s="1">
        <f>+SUM(_6_ZPP_DADOSTRANS2[[#This Row],[Lam 23 Rol]:[Lam 23 M]])</f>
        <v>0</v>
      </c>
      <c r="AV2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3" s="1"/>
    </row>
    <row r="234" spans="1:49" x14ac:dyDescent="0.25">
      <c r="A234">
        <v>1600099867</v>
      </c>
      <c r="B234">
        <v>70003258</v>
      </c>
      <c r="C234" s="1" t="s">
        <v>1794</v>
      </c>
      <c r="D234" s="1" t="s">
        <v>1994</v>
      </c>
      <c r="E234">
        <v>3801</v>
      </c>
      <c r="F234" s="1" t="s">
        <v>2004</v>
      </c>
      <c r="G234" s="1" t="s">
        <v>2005</v>
      </c>
      <c r="H234" s="68">
        <v>3820014386</v>
      </c>
      <c r="I234">
        <v>30</v>
      </c>
      <c r="J234">
        <v>8</v>
      </c>
      <c r="K234" s="1" t="s">
        <v>174</v>
      </c>
      <c r="L234" s="65">
        <v>44452</v>
      </c>
      <c r="M234" s="65">
        <v>44532</v>
      </c>
      <c r="N234" s="65">
        <v>44533</v>
      </c>
      <c r="O234" s="1" t="s">
        <v>400</v>
      </c>
      <c r="P234" s="1" t="s">
        <v>96</v>
      </c>
      <c r="Q234">
        <v>27.09</v>
      </c>
      <c r="R234">
        <v>27.09</v>
      </c>
      <c r="S234" s="1" t="s">
        <v>1998</v>
      </c>
      <c r="T234">
        <v>0.29499999999999998</v>
      </c>
      <c r="U234" s="1" t="s">
        <v>4935</v>
      </c>
      <c r="V234" s="1" t="s">
        <v>4936</v>
      </c>
      <c r="W234">
        <v>8</v>
      </c>
      <c r="X234" s="1" t="s">
        <v>174</v>
      </c>
      <c r="Y234">
        <v>0</v>
      </c>
      <c r="Z234">
        <v>48</v>
      </c>
      <c r="AA234" s="1">
        <f>+IF(_6_ZPP_DADOSTRANS2[[#This Row],[Unid.ValStand.]]="S",_6_ZPP_DADOSTRANS2[[#This Row],[Capacidade Alocada]]/60,_6_ZPP_DADOSTRANS2[[#This Row],[Capacidade Alocada]])</f>
        <v>0.29499999999999998</v>
      </c>
      <c r="AB234" s="1" t="str">
        <f>+VLOOKUP(TRIM(_6_ZPP_DADOSTRANS2[[#This Row],[Ordem Venda / Transf]]),'4-ZPP_ORDEMVENDA'!A:H,8,FALSE)</f>
        <v>ASIA ALLIANCE INTERNATIONAL CO.,LTD</v>
      </c>
      <c r="AC234" s="1">
        <f>+IFERROR(VLOOKUP(CONCATENATE("ACC."&amp;_6_ZPP_DADOSTRANS2[[#This Row],[Ordem]]),'CUBO MES'!B:C,2,0),0)</f>
        <v>0</v>
      </c>
      <c r="AD234" s="1">
        <f>+IFERROR(IF(MID(_6_ZPP_DADOSTRANS2[[#This Row],[Denominação]],FIND("/",_6_ZPP_DADOSTRANS2[[#This Row],[Denominação]])+1,3)="E01",AA234,),"")</f>
        <v>0</v>
      </c>
      <c r="AE234" s="1">
        <f>+IFERROR(IF(AND(_6_ZPP_DADOSTRANS2[[#This Row],[Centro trabalho]]="CNMLAMLX",_6_ZPP_DADOSTRANS2[[#This Row],[UM componente]]="BL"),_6_ZPP_DADOSTRANS2[[#This Row],[Horas]],0),0)</f>
        <v>0</v>
      </c>
      <c r="AF234" s="1">
        <f>+IFERROR(IF(AND(_6_ZPP_DADOSTRANS2[[#This Row],[Centro trabalho]]="CNMLAMLX",_6_ZPP_DADOSTRANS2[[#This Row],[UM componente]]="PL"),_6_ZPP_DADOSTRANS2[[#This Row],[Horas]],0),0)</f>
        <v>0</v>
      </c>
      <c r="AG234" s="1">
        <f>+IFERROR(IF(MID(_6_ZPP_DADOSTRANS2[[#This Row],[Denominação]],FIND("/",_6_ZPP_DADOSTRANS2[[#This Row],[Denominação]])+1,1)="P",$AA234,),"")</f>
        <v>0</v>
      </c>
      <c r="AH234" s="1" t="str">
        <f>+IFERROR(_6_ZPP_DADOSTRANS2[[#This Row],[Qtd. componente]]/VLOOKUP(_6_ZPP_DADOSTRANS2[[#This Row],[Componente]],'1-ZPP_MDATA_V'!D:M,10,FALSE),"")</f>
        <v/>
      </c>
      <c r="AI234" s="1" t="e">
        <f>+VLOOKUP(TRIM(_6_ZPP_DADOSTRANS2[[#This Row],[Ordem Venda / Transf]]),SAC!D:G,4,FALSE)</f>
        <v>#N/A</v>
      </c>
      <c r="AJ234" s="1" t="str">
        <f>+MID(_6_ZPP_DADOSTRANS2[[#This Row],[Denominação]],FIND("/",_6_ZPP_DADOSTRANS2[[#This Row],[Denominação]])-4,4)</f>
        <v>8245</v>
      </c>
      <c r="AK234" s="1" t="str">
        <f>+MID(_6_ZPP_DADOSTRANS2[[#This Row],[Denominação]],FIND("/",_6_ZPP_DADOSTRANS2[[#This Row],[Denominação]]),4)</f>
        <v>/000</v>
      </c>
      <c r="AL234" s="1" t="str">
        <f>+MID(_6_ZPP_DADOSTRANS2[[#This Row],[Denominação]],FIND("/",_6_ZPP_DADOSTRANS2[[#This Row],[Denominação]])+5,18)</f>
        <v>1000X5,0-20M AS</v>
      </c>
      <c r="AM2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4" s="1">
        <f>+SUM(_6_ZPP_DADOSTRANS2[[#This Row],[Lam 19 Rol]:[Lam 19 M]])</f>
        <v>0</v>
      </c>
      <c r="AP2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4" s="1">
        <f>+SUM(_6_ZPP_DADOSTRANS2[[#This Row],[Lam22 Rol]:[Lam 22 M]])</f>
        <v>0</v>
      </c>
      <c r="AS2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4" s="1">
        <f>+SUM(_6_ZPP_DADOSTRANS2[[#This Row],[Lam 23 Rol]:[Lam 23 M]])</f>
        <v>0</v>
      </c>
      <c r="AV2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4" s="1"/>
    </row>
    <row r="235" spans="1:49" x14ac:dyDescent="0.25">
      <c r="A235">
        <v>1600099868</v>
      </c>
      <c r="B235">
        <v>70000093</v>
      </c>
      <c r="C235" s="1" t="s">
        <v>4936</v>
      </c>
      <c r="D235" s="1" t="s">
        <v>1994</v>
      </c>
      <c r="E235">
        <v>3801</v>
      </c>
      <c r="F235" s="1" t="s">
        <v>2051</v>
      </c>
      <c r="G235" s="1" t="s">
        <v>2052</v>
      </c>
      <c r="H235" s="68">
        <v>3820014386</v>
      </c>
      <c r="I235">
        <v>30</v>
      </c>
      <c r="J235">
        <v>8</v>
      </c>
      <c r="K235" s="1" t="s">
        <v>174</v>
      </c>
      <c r="L235" s="65">
        <v>44452</v>
      </c>
      <c r="M235" s="65">
        <v>44532</v>
      </c>
      <c r="N235" s="65">
        <v>44533</v>
      </c>
      <c r="O235" s="1" t="s">
        <v>212</v>
      </c>
      <c r="P235" s="1" t="s">
        <v>95</v>
      </c>
      <c r="Q235">
        <v>27.09</v>
      </c>
      <c r="R235">
        <v>13.545</v>
      </c>
      <c r="S235" s="1" t="s">
        <v>1998</v>
      </c>
      <c r="T235">
        <v>0.29499999999999998</v>
      </c>
      <c r="U235" s="1" t="s">
        <v>253</v>
      </c>
      <c r="V235" s="1" t="s">
        <v>254</v>
      </c>
      <c r="W235">
        <v>1.04</v>
      </c>
      <c r="X235" s="1" t="s">
        <v>210</v>
      </c>
      <c r="Y235">
        <v>0</v>
      </c>
      <c r="Z235">
        <v>48</v>
      </c>
      <c r="AA235" s="1">
        <f>+IF(_6_ZPP_DADOSTRANS2[[#This Row],[Unid.ValStand.]]="S",_6_ZPP_DADOSTRANS2[[#This Row],[Capacidade Alocada]]/60,_6_ZPP_DADOSTRANS2[[#This Row],[Capacidade Alocada]])</f>
        <v>0.29499999999999998</v>
      </c>
      <c r="AB235" s="1" t="str">
        <f>+VLOOKUP(TRIM(_6_ZPP_DADOSTRANS2[[#This Row],[Ordem Venda / Transf]]),'4-ZPP_ORDEMVENDA'!A:H,8,FALSE)</f>
        <v>ASIA ALLIANCE INTERNATIONAL CO.,LTD</v>
      </c>
      <c r="AC235" s="1">
        <f>+IFERROR(VLOOKUP(CONCATENATE("ACC."&amp;_6_ZPP_DADOSTRANS2[[#This Row],[Ordem]]),'CUBO MES'!B:C,2,0),0)</f>
        <v>0</v>
      </c>
      <c r="AD235" s="1">
        <f>+IFERROR(IF(MID(_6_ZPP_DADOSTRANS2[[#This Row],[Denominação]],FIND("/",_6_ZPP_DADOSTRANS2[[#This Row],[Denominação]])+1,3)="E01",AA235,),"")</f>
        <v>0</v>
      </c>
      <c r="AE235" s="1">
        <f>+IFERROR(IF(AND(_6_ZPP_DADOSTRANS2[[#This Row],[Centro trabalho]]="CNMLAMLX",_6_ZPP_DADOSTRANS2[[#This Row],[UM componente]]="BL"),_6_ZPP_DADOSTRANS2[[#This Row],[Horas]],0),0)</f>
        <v>0</v>
      </c>
      <c r="AF235" s="1">
        <f>+IFERROR(IF(AND(_6_ZPP_DADOSTRANS2[[#This Row],[Centro trabalho]]="CNMLAMLX",_6_ZPP_DADOSTRANS2[[#This Row],[UM componente]]="PL"),_6_ZPP_DADOSTRANS2[[#This Row],[Horas]],0),0)</f>
        <v>0</v>
      </c>
      <c r="AG235" s="1">
        <f>+IFERROR(IF(MID(_6_ZPP_DADOSTRANS2[[#This Row],[Denominação]],FIND("/",_6_ZPP_DADOSTRANS2[[#This Row],[Denominação]])+1,1)="P",$AA235,),"")</f>
        <v>0</v>
      </c>
      <c r="AH235" s="1" t="str">
        <f>+IFERROR(_6_ZPP_DADOSTRANS2[[#This Row],[Qtd. componente]]/VLOOKUP(_6_ZPP_DADOSTRANS2[[#This Row],[Componente]],'1-ZPP_MDATA_V'!D:M,10,FALSE),"")</f>
        <v/>
      </c>
      <c r="AI235" s="1" t="e">
        <f>+VLOOKUP(TRIM(_6_ZPP_DADOSTRANS2[[#This Row],[Ordem Venda / Transf]]),SAC!D:G,4,FALSE)</f>
        <v>#N/A</v>
      </c>
      <c r="AJ235" s="1" t="str">
        <f>+MID(_6_ZPP_DADOSTRANS2[[#This Row],[Denominação]],FIND("/",_6_ZPP_DADOSTRANS2[[#This Row],[Denominação]])-4,4)</f>
        <v>8245</v>
      </c>
      <c r="AK235" s="1" t="str">
        <f>+MID(_6_ZPP_DADOSTRANS2[[#This Row],[Denominação]],FIND("/",_6_ZPP_DADOSTRANS2[[#This Row],[Denominação]]),4)</f>
        <v>/000</v>
      </c>
      <c r="AL235" s="1" t="str">
        <f>+MID(_6_ZPP_DADOSTRANS2[[#This Row],[Denominação]],FIND("/",_6_ZPP_DADOSTRANS2[[#This Row],[Denominação]])+5,18)</f>
        <v>1000X5,0-20M NE</v>
      </c>
      <c r="AM2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5" s="1">
        <f>+SUM(_6_ZPP_DADOSTRANS2[[#This Row],[Lam 19 Rol]:[Lam 19 M]])</f>
        <v>0</v>
      </c>
      <c r="AP2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5" s="1">
        <f>+SUM(_6_ZPP_DADOSTRANS2[[#This Row],[Lam22 Rol]:[Lam 22 M]])</f>
        <v>0</v>
      </c>
      <c r="AS2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5" s="1">
        <f>+SUM(_6_ZPP_DADOSTRANS2[[#This Row],[Lam 23 Rol]:[Lam 23 M]])</f>
        <v>0</v>
      </c>
      <c r="AV2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5" s="1"/>
    </row>
    <row r="236" spans="1:49" x14ac:dyDescent="0.25">
      <c r="A236">
        <v>1600099869</v>
      </c>
      <c r="B236">
        <v>70003342</v>
      </c>
      <c r="C236" s="1" t="s">
        <v>1796</v>
      </c>
      <c r="D236" s="1" t="s">
        <v>1994</v>
      </c>
      <c r="E236">
        <v>3801</v>
      </c>
      <c r="F236" s="1" t="s">
        <v>2004</v>
      </c>
      <c r="G236" s="1" t="s">
        <v>2005</v>
      </c>
      <c r="H236" s="68">
        <v>3820014386</v>
      </c>
      <c r="I236">
        <v>40</v>
      </c>
      <c r="J236">
        <v>16</v>
      </c>
      <c r="K236" s="1" t="s">
        <v>174</v>
      </c>
      <c r="L236" s="65">
        <v>44452</v>
      </c>
      <c r="M236" s="65">
        <v>44532</v>
      </c>
      <c r="N236" s="65">
        <v>44533</v>
      </c>
      <c r="O236" s="1" t="s">
        <v>400</v>
      </c>
      <c r="P236" s="1" t="s">
        <v>96</v>
      </c>
      <c r="Q236">
        <v>27.09</v>
      </c>
      <c r="R236">
        <v>27.09</v>
      </c>
      <c r="S236" s="1" t="s">
        <v>1998</v>
      </c>
      <c r="T236">
        <v>0.59099999999999997</v>
      </c>
      <c r="U236" s="1" t="s">
        <v>263</v>
      </c>
      <c r="V236" s="1" t="s">
        <v>264</v>
      </c>
      <c r="W236">
        <v>16</v>
      </c>
      <c r="X236" s="1" t="s">
        <v>174</v>
      </c>
      <c r="Y236">
        <v>0</v>
      </c>
      <c r="Z236">
        <v>48</v>
      </c>
      <c r="AA236" s="1">
        <f>+IF(_6_ZPP_DADOSTRANS2[[#This Row],[Unid.ValStand.]]="S",_6_ZPP_DADOSTRANS2[[#This Row],[Capacidade Alocada]]/60,_6_ZPP_DADOSTRANS2[[#This Row],[Capacidade Alocada]])</f>
        <v>0.59099999999999997</v>
      </c>
      <c r="AB236" s="1" t="str">
        <f>+VLOOKUP(TRIM(_6_ZPP_DADOSTRANS2[[#This Row],[Ordem Venda / Transf]]),'4-ZPP_ORDEMVENDA'!A:H,8,FALSE)</f>
        <v>ASIA ALLIANCE INTERNATIONAL CO.,LTD</v>
      </c>
      <c r="AC236" s="1">
        <f>+IFERROR(VLOOKUP(CONCATENATE("ACC."&amp;_6_ZPP_DADOSTRANS2[[#This Row],[Ordem]]),'CUBO MES'!B:C,2,0),0)</f>
        <v>0</v>
      </c>
      <c r="AD236" s="1">
        <f>+IFERROR(IF(MID(_6_ZPP_DADOSTRANS2[[#This Row],[Denominação]],FIND("/",_6_ZPP_DADOSTRANS2[[#This Row],[Denominação]])+1,3)="E01",AA236,),"")</f>
        <v>0</v>
      </c>
      <c r="AE236" s="1">
        <f>+IFERROR(IF(AND(_6_ZPP_DADOSTRANS2[[#This Row],[Centro trabalho]]="CNMLAMLX",_6_ZPP_DADOSTRANS2[[#This Row],[UM componente]]="BL"),_6_ZPP_DADOSTRANS2[[#This Row],[Horas]],0),0)</f>
        <v>0</v>
      </c>
      <c r="AF236" s="1">
        <f>+IFERROR(IF(AND(_6_ZPP_DADOSTRANS2[[#This Row],[Centro trabalho]]="CNMLAMLX",_6_ZPP_DADOSTRANS2[[#This Row],[UM componente]]="PL"),_6_ZPP_DADOSTRANS2[[#This Row],[Horas]],0),0)</f>
        <v>0</v>
      </c>
      <c r="AG236" s="1">
        <f>+IFERROR(IF(MID(_6_ZPP_DADOSTRANS2[[#This Row],[Denominação]],FIND("/",_6_ZPP_DADOSTRANS2[[#This Row],[Denominação]])+1,1)="P",$AA236,),"")</f>
        <v>0</v>
      </c>
      <c r="AH236" s="1" t="str">
        <f>+IFERROR(_6_ZPP_DADOSTRANS2[[#This Row],[Qtd. componente]]/VLOOKUP(_6_ZPP_DADOSTRANS2[[#This Row],[Componente]],'1-ZPP_MDATA_V'!D:M,10,FALSE),"")</f>
        <v/>
      </c>
      <c r="AI236" s="1" t="e">
        <f>+VLOOKUP(TRIM(_6_ZPP_DADOSTRANS2[[#This Row],[Ordem Venda / Transf]]),SAC!D:G,4,FALSE)</f>
        <v>#N/A</v>
      </c>
      <c r="AJ236" s="1" t="str">
        <f>+MID(_6_ZPP_DADOSTRANS2[[#This Row],[Denominação]],FIND("/",_6_ZPP_DADOSTRANS2[[#This Row],[Denominação]])-4,4)</f>
        <v>8245</v>
      </c>
      <c r="AK236" s="1" t="str">
        <f>+MID(_6_ZPP_DADOSTRANS2[[#This Row],[Denominação]],FIND("/",_6_ZPP_DADOSTRANS2[[#This Row],[Denominação]]),4)</f>
        <v>/000</v>
      </c>
      <c r="AL236" s="1" t="str">
        <f>+MID(_6_ZPP_DADOSTRANS2[[#This Row],[Denominação]],FIND("/",_6_ZPP_DADOSTRANS2[[#This Row],[Denominação]])+5,18)</f>
        <v>1220X5,0-20M AS</v>
      </c>
      <c r="AM2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6" s="1">
        <f>+SUM(_6_ZPP_DADOSTRANS2[[#This Row],[Lam 19 Rol]:[Lam 19 M]])</f>
        <v>0</v>
      </c>
      <c r="AP2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6" s="1">
        <f>+SUM(_6_ZPP_DADOSTRANS2[[#This Row],[Lam22 Rol]:[Lam 22 M]])</f>
        <v>0</v>
      </c>
      <c r="AS2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6" s="1">
        <f>+SUM(_6_ZPP_DADOSTRANS2[[#This Row],[Lam 23 Rol]:[Lam 23 M]])</f>
        <v>0</v>
      </c>
      <c r="AV2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6" s="1"/>
    </row>
    <row r="237" spans="1:49" x14ac:dyDescent="0.25">
      <c r="A237">
        <v>1600090249</v>
      </c>
      <c r="B237">
        <v>70006654</v>
      </c>
      <c r="C237" s="1" t="s">
        <v>343</v>
      </c>
      <c r="D237" s="1" t="s">
        <v>1994</v>
      </c>
      <c r="E237">
        <v>3801</v>
      </c>
      <c r="F237" s="1" t="s">
        <v>2051</v>
      </c>
      <c r="G237" s="1" t="s">
        <v>2052</v>
      </c>
      <c r="H237" s="68">
        <v>3823000679</v>
      </c>
      <c r="I237">
        <v>30</v>
      </c>
      <c r="J237">
        <v>325</v>
      </c>
      <c r="K237" s="1" t="s">
        <v>174</v>
      </c>
      <c r="L237" s="65">
        <v>44454</v>
      </c>
      <c r="M237" s="65">
        <v>44483</v>
      </c>
      <c r="N237" s="65">
        <v>44484</v>
      </c>
      <c r="O237" s="1" t="s">
        <v>211</v>
      </c>
      <c r="P237" s="1" t="s">
        <v>95</v>
      </c>
      <c r="Q237">
        <v>34</v>
      </c>
      <c r="R237">
        <v>34</v>
      </c>
      <c r="S237" s="1" t="s">
        <v>1998</v>
      </c>
      <c r="T237">
        <v>9.5589999999999993</v>
      </c>
      <c r="U237" s="1" t="s">
        <v>231</v>
      </c>
      <c r="V237" s="1" t="s">
        <v>232</v>
      </c>
      <c r="W237">
        <v>16.413</v>
      </c>
      <c r="X237" s="1" t="s">
        <v>210</v>
      </c>
      <c r="Y237">
        <v>0</v>
      </c>
      <c r="Z237">
        <v>41</v>
      </c>
      <c r="AA237" s="1">
        <f>+IF(_6_ZPP_DADOSTRANS2[[#This Row],[Unid.ValStand.]]="S",_6_ZPP_DADOSTRANS2[[#This Row],[Capacidade Alocada]]/60,_6_ZPP_DADOSTRANS2[[#This Row],[Capacidade Alocada]])</f>
        <v>9.5589999999999993</v>
      </c>
      <c r="AB237" s="1" t="str">
        <f>+VLOOKUP(TRIM(_6_ZPP_DADOSTRANS2[[#This Row],[Ordem Venda / Transf]]),'4-ZPP_ORDEMVENDA'!A:H,8,FALSE)</f>
        <v>AMORIM CORK COMPOSITES, INC</v>
      </c>
      <c r="AC237" s="1">
        <f>+IFERROR(VLOOKUP(CONCATENATE("ACC."&amp;_6_ZPP_DADOSTRANS2[[#This Row],[Ordem]]),'CUBO MES'!B:C,2,0),0)</f>
        <v>0</v>
      </c>
      <c r="AD237" s="1">
        <f>+IFERROR(IF(MID(_6_ZPP_DADOSTRANS2[[#This Row],[Denominação]],FIND("/",_6_ZPP_DADOSTRANS2[[#This Row],[Denominação]])+1,3)="E01",AA237,),"")</f>
        <v>0</v>
      </c>
      <c r="AE237" s="1">
        <f>+IFERROR(IF(AND(_6_ZPP_DADOSTRANS2[[#This Row],[Centro trabalho]]="CNMLAMLX",_6_ZPP_DADOSTRANS2[[#This Row],[UM componente]]="BL"),_6_ZPP_DADOSTRANS2[[#This Row],[Horas]],0),0)</f>
        <v>0</v>
      </c>
      <c r="AF237" s="1">
        <f>+IFERROR(IF(AND(_6_ZPP_DADOSTRANS2[[#This Row],[Centro trabalho]]="CNMLAMLX",_6_ZPP_DADOSTRANS2[[#This Row],[UM componente]]="PL"),_6_ZPP_DADOSTRANS2[[#This Row],[Horas]],0),0)</f>
        <v>0</v>
      </c>
      <c r="AG237" s="1">
        <f>+IFERROR(IF(MID(_6_ZPP_DADOSTRANS2[[#This Row],[Denominação]],FIND("/",_6_ZPP_DADOSTRANS2[[#This Row],[Denominação]])+1,1)="P",$AA237,),"")</f>
        <v>0</v>
      </c>
      <c r="AH237" s="1" t="str">
        <f>+IFERROR(_6_ZPP_DADOSTRANS2[[#This Row],[Qtd. componente]]/VLOOKUP(_6_ZPP_DADOSTRANS2[[#This Row],[Componente]],'1-ZPP_MDATA_V'!D:M,10,FALSE),"")</f>
        <v/>
      </c>
      <c r="AI237" s="1" t="e">
        <f>+VLOOKUP(TRIM(_6_ZPP_DADOSTRANS2[[#This Row],[Ordem Venda / Transf]]),SAC!D:G,4,FALSE)</f>
        <v>#N/A</v>
      </c>
      <c r="AJ237" s="1" t="str">
        <f>+MID(_6_ZPP_DADOSTRANS2[[#This Row],[Denominação]],FIND("/",_6_ZPP_DADOSTRANS2[[#This Row],[Denominação]])-4,4)</f>
        <v>8244</v>
      </c>
      <c r="AK237" s="1" t="str">
        <f>+MID(_6_ZPP_DADOSTRANS2[[#This Row],[Denominação]],FIND("/",_6_ZPP_DADOSTRANS2[[#This Row],[Denominação]]),4)</f>
        <v>/000</v>
      </c>
      <c r="AL237" s="1" t="str">
        <f>+MID(_6_ZPP_DADOSTRANS2[[#This Row],[Denominação]],FIND("/",_6_ZPP_DADOSTRANS2[[#This Row],[Denominação]])+5,18)</f>
        <v>1220X5,8-7,6M NE</v>
      </c>
      <c r="AM2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7" s="1">
        <f>+SUM(_6_ZPP_DADOSTRANS2[[#This Row],[Lam 19 Rol]:[Lam 19 M]])</f>
        <v>0</v>
      </c>
      <c r="AP2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7" s="1">
        <f>+SUM(_6_ZPP_DADOSTRANS2[[#This Row],[Lam22 Rol]:[Lam 22 M]])</f>
        <v>0</v>
      </c>
      <c r="AS2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7" s="1">
        <f>+SUM(_6_ZPP_DADOSTRANS2[[#This Row],[Lam 23 Rol]:[Lam 23 M]])</f>
        <v>0</v>
      </c>
      <c r="AV2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7" s="1"/>
    </row>
    <row r="238" spans="1:49" x14ac:dyDescent="0.25">
      <c r="A238">
        <v>1600099870</v>
      </c>
      <c r="B238">
        <v>70000091</v>
      </c>
      <c r="C238" s="1" t="s">
        <v>264</v>
      </c>
      <c r="D238" s="1" t="s">
        <v>1994</v>
      </c>
      <c r="E238">
        <v>3801</v>
      </c>
      <c r="F238" s="1" t="s">
        <v>2051</v>
      </c>
      <c r="G238" s="1" t="s">
        <v>2052</v>
      </c>
      <c r="H238" s="68">
        <v>3820014386</v>
      </c>
      <c r="I238">
        <v>40</v>
      </c>
      <c r="J238">
        <v>16</v>
      </c>
      <c r="K238" s="1" t="s">
        <v>174</v>
      </c>
      <c r="L238" s="65">
        <v>44452</v>
      </c>
      <c r="M238" s="65">
        <v>44532</v>
      </c>
      <c r="N238" s="65">
        <v>44533</v>
      </c>
      <c r="O238" s="1" t="s">
        <v>211</v>
      </c>
      <c r="P238" s="1" t="s">
        <v>95</v>
      </c>
      <c r="Q238">
        <v>27.09</v>
      </c>
      <c r="R238">
        <v>13.545</v>
      </c>
      <c r="S238" s="1" t="s">
        <v>1998</v>
      </c>
      <c r="T238">
        <v>0.59099999999999997</v>
      </c>
      <c r="U238" s="1" t="s">
        <v>255</v>
      </c>
      <c r="V238" s="1" t="s">
        <v>256</v>
      </c>
      <c r="W238">
        <v>2.08</v>
      </c>
      <c r="X238" s="1" t="s">
        <v>210</v>
      </c>
      <c r="Y238">
        <v>0</v>
      </c>
      <c r="Z238">
        <v>48</v>
      </c>
      <c r="AA238" s="1">
        <f>+IF(_6_ZPP_DADOSTRANS2[[#This Row],[Unid.ValStand.]]="S",_6_ZPP_DADOSTRANS2[[#This Row],[Capacidade Alocada]]/60,_6_ZPP_DADOSTRANS2[[#This Row],[Capacidade Alocada]])</f>
        <v>0.59099999999999997</v>
      </c>
      <c r="AB238" s="1" t="str">
        <f>+VLOOKUP(TRIM(_6_ZPP_DADOSTRANS2[[#This Row],[Ordem Venda / Transf]]),'4-ZPP_ORDEMVENDA'!A:H,8,FALSE)</f>
        <v>ASIA ALLIANCE INTERNATIONAL CO.,LTD</v>
      </c>
      <c r="AC238" s="1">
        <f>+IFERROR(VLOOKUP(CONCATENATE("ACC."&amp;_6_ZPP_DADOSTRANS2[[#This Row],[Ordem]]),'CUBO MES'!B:C,2,0),0)</f>
        <v>0</v>
      </c>
      <c r="AD238" s="1">
        <f>+IFERROR(IF(MID(_6_ZPP_DADOSTRANS2[[#This Row],[Denominação]],FIND("/",_6_ZPP_DADOSTRANS2[[#This Row],[Denominação]])+1,3)="E01",AA238,),"")</f>
        <v>0</v>
      </c>
      <c r="AE238" s="1">
        <f>+IFERROR(IF(AND(_6_ZPP_DADOSTRANS2[[#This Row],[Centro trabalho]]="CNMLAMLX",_6_ZPP_DADOSTRANS2[[#This Row],[UM componente]]="BL"),_6_ZPP_DADOSTRANS2[[#This Row],[Horas]],0),0)</f>
        <v>0</v>
      </c>
      <c r="AF238" s="1">
        <f>+IFERROR(IF(AND(_6_ZPP_DADOSTRANS2[[#This Row],[Centro trabalho]]="CNMLAMLX",_6_ZPP_DADOSTRANS2[[#This Row],[UM componente]]="PL"),_6_ZPP_DADOSTRANS2[[#This Row],[Horas]],0),0)</f>
        <v>0</v>
      </c>
      <c r="AG238" s="1">
        <f>+IFERROR(IF(MID(_6_ZPP_DADOSTRANS2[[#This Row],[Denominação]],FIND("/",_6_ZPP_DADOSTRANS2[[#This Row],[Denominação]])+1,1)="P",$AA238,),"")</f>
        <v>0</v>
      </c>
      <c r="AH238" s="1" t="str">
        <f>+IFERROR(_6_ZPP_DADOSTRANS2[[#This Row],[Qtd. componente]]/VLOOKUP(_6_ZPP_DADOSTRANS2[[#This Row],[Componente]],'1-ZPP_MDATA_V'!D:M,10,FALSE),"")</f>
        <v/>
      </c>
      <c r="AI238" s="1" t="e">
        <f>+VLOOKUP(TRIM(_6_ZPP_DADOSTRANS2[[#This Row],[Ordem Venda / Transf]]),SAC!D:G,4,FALSE)</f>
        <v>#N/A</v>
      </c>
      <c r="AJ238" s="1" t="str">
        <f>+MID(_6_ZPP_DADOSTRANS2[[#This Row],[Denominação]],FIND("/",_6_ZPP_DADOSTRANS2[[#This Row],[Denominação]])-4,4)</f>
        <v>8245</v>
      </c>
      <c r="AK238" s="1" t="str">
        <f>+MID(_6_ZPP_DADOSTRANS2[[#This Row],[Denominação]],FIND("/",_6_ZPP_DADOSTRANS2[[#This Row],[Denominação]]),4)</f>
        <v>/000</v>
      </c>
      <c r="AL238" s="1" t="str">
        <f>+MID(_6_ZPP_DADOSTRANS2[[#This Row],[Denominação]],FIND("/",_6_ZPP_DADOSTRANS2[[#This Row],[Denominação]])+5,18)</f>
        <v>1220X5,0-20M NE</v>
      </c>
      <c r="AM2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8" s="1">
        <f>+SUM(_6_ZPP_DADOSTRANS2[[#This Row],[Lam 19 Rol]:[Lam 19 M]])</f>
        <v>0</v>
      </c>
      <c r="AP2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8" s="1">
        <f>+SUM(_6_ZPP_DADOSTRANS2[[#This Row],[Lam22 Rol]:[Lam 22 M]])</f>
        <v>0</v>
      </c>
      <c r="AS2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8" s="1">
        <f>+SUM(_6_ZPP_DADOSTRANS2[[#This Row],[Lam 23 Rol]:[Lam 23 M]])</f>
        <v>0</v>
      </c>
      <c r="AV2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8" s="1"/>
    </row>
    <row r="239" spans="1:49" x14ac:dyDescent="0.25">
      <c r="A239">
        <v>1600090250</v>
      </c>
      <c r="B239">
        <v>70004994</v>
      </c>
      <c r="C239" s="1" t="s">
        <v>1618</v>
      </c>
      <c r="D239" s="1" t="s">
        <v>1994</v>
      </c>
      <c r="E239">
        <v>3801</v>
      </c>
      <c r="F239" s="1" t="s">
        <v>1995</v>
      </c>
      <c r="G239" s="1" t="s">
        <v>1996</v>
      </c>
      <c r="H239" s="68">
        <v>3823000679</v>
      </c>
      <c r="I239">
        <v>20</v>
      </c>
      <c r="J239">
        <v>1500</v>
      </c>
      <c r="K239" s="1" t="s">
        <v>173</v>
      </c>
      <c r="L239" s="65">
        <v>44454</v>
      </c>
      <c r="M239" s="65">
        <v>44483</v>
      </c>
      <c r="N239" s="65">
        <v>44484</v>
      </c>
      <c r="O239" s="1" t="s">
        <v>400</v>
      </c>
      <c r="P239" s="1" t="s">
        <v>92</v>
      </c>
      <c r="Q239">
        <v>1040</v>
      </c>
      <c r="R239">
        <v>1040</v>
      </c>
      <c r="S239" s="1" t="s">
        <v>1998</v>
      </c>
      <c r="T239">
        <v>1.4419999999999999</v>
      </c>
      <c r="U239" s="1" t="s">
        <v>1404</v>
      </c>
      <c r="V239" s="1" t="s">
        <v>1405</v>
      </c>
      <c r="W239">
        <v>1500</v>
      </c>
      <c r="X239" s="1" t="s">
        <v>173</v>
      </c>
      <c r="Y239">
        <v>0</v>
      </c>
      <c r="Z239">
        <v>41</v>
      </c>
      <c r="AA239" s="1">
        <f>+IF(_6_ZPP_DADOSTRANS2[[#This Row],[Unid.ValStand.]]="S",_6_ZPP_DADOSTRANS2[[#This Row],[Capacidade Alocada]]/60,_6_ZPP_DADOSTRANS2[[#This Row],[Capacidade Alocada]])</f>
        <v>1.4419999999999999</v>
      </c>
      <c r="AB239" s="1" t="str">
        <f>+VLOOKUP(TRIM(_6_ZPP_DADOSTRANS2[[#This Row],[Ordem Venda / Transf]]),'4-ZPP_ORDEMVENDA'!A:H,8,FALSE)</f>
        <v>AMORIM CORK COMPOSITES, INC</v>
      </c>
      <c r="AC239" s="1">
        <f>+IFERROR(VLOOKUP(CONCATENATE("ACC."&amp;_6_ZPP_DADOSTRANS2[[#This Row],[Ordem]]),'CUBO MES'!B:C,2,0),0)</f>
        <v>0</v>
      </c>
      <c r="AD239" s="1">
        <f>+IFERROR(IF(MID(_6_ZPP_DADOSTRANS2[[#This Row],[Denominação]],FIND("/",_6_ZPP_DADOSTRANS2[[#This Row],[Denominação]])+1,3)="E01",AA239,),"")</f>
        <v>0</v>
      </c>
      <c r="AE239" s="1">
        <f>+IFERROR(IF(AND(_6_ZPP_DADOSTRANS2[[#This Row],[Centro trabalho]]="CNMLAMLX",_6_ZPP_DADOSTRANS2[[#This Row],[UM componente]]="BL"),_6_ZPP_DADOSTRANS2[[#This Row],[Horas]],0),0)</f>
        <v>0</v>
      </c>
      <c r="AF239" s="1">
        <f>+IFERROR(IF(AND(_6_ZPP_DADOSTRANS2[[#This Row],[Centro trabalho]]="CNMLAMLX",_6_ZPP_DADOSTRANS2[[#This Row],[UM componente]]="PL"),_6_ZPP_DADOSTRANS2[[#This Row],[Horas]],0),0)</f>
        <v>0</v>
      </c>
      <c r="AG239" s="1">
        <f>+IFERROR(IF(MID(_6_ZPP_DADOSTRANS2[[#This Row],[Denominação]],FIND("/",_6_ZPP_DADOSTRANS2[[#This Row],[Denominação]])+1,1)="P",$AA239,),"")</f>
        <v>0</v>
      </c>
      <c r="AH239" s="1" t="str">
        <f>+IFERROR(_6_ZPP_DADOSTRANS2[[#This Row],[Qtd. componente]]/VLOOKUP(_6_ZPP_DADOSTRANS2[[#This Row],[Componente]],'1-ZPP_MDATA_V'!D:M,10,FALSE),"")</f>
        <v/>
      </c>
      <c r="AI239" s="1" t="e">
        <f>+VLOOKUP(TRIM(_6_ZPP_DADOSTRANS2[[#This Row],[Ordem Venda / Transf]]),SAC!D:G,4,FALSE)</f>
        <v>#N/A</v>
      </c>
      <c r="AJ239" s="1" t="str">
        <f>+MID(_6_ZPP_DADOSTRANS2[[#This Row],[Denominação]],FIND("/",_6_ZPP_DADOSTRANS2[[#This Row],[Denominação]])-4,4)</f>
        <v>8403</v>
      </c>
      <c r="AK239" s="1" t="str">
        <f>+MID(_6_ZPP_DADOSTRANS2[[#This Row],[Denominação]],FIND("/",_6_ZPP_DADOSTRANS2[[#This Row],[Denominação]]),4)</f>
        <v>/000</v>
      </c>
      <c r="AL239" s="1" t="str">
        <f>+MID(_6_ZPP_DADOSTRANS2[[#This Row],[Denominação]],FIND("/",_6_ZPP_DADOSTRANS2[[#This Row],[Denominação]])+5,18)</f>
        <v>915X610X5,8 06</v>
      </c>
      <c r="AM2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9" s="1">
        <f>+SUM(_6_ZPP_DADOSTRANS2[[#This Row],[Lam 19 Rol]:[Lam 19 M]])</f>
        <v>0</v>
      </c>
      <c r="AP2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9" s="1">
        <f>+SUM(_6_ZPP_DADOSTRANS2[[#This Row],[Lam22 Rol]:[Lam 22 M]])</f>
        <v>0</v>
      </c>
      <c r="AS2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9" s="1">
        <f>+SUM(_6_ZPP_DADOSTRANS2[[#This Row],[Lam 23 Rol]:[Lam 23 M]])</f>
        <v>0</v>
      </c>
      <c r="AV2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9" s="1"/>
    </row>
    <row r="240" spans="1:49" x14ac:dyDescent="0.25">
      <c r="A240">
        <v>1600090251</v>
      </c>
      <c r="B240">
        <v>70005773</v>
      </c>
      <c r="C240" s="1" t="s">
        <v>1405</v>
      </c>
      <c r="D240" s="1" t="s">
        <v>1994</v>
      </c>
      <c r="E240">
        <v>3801</v>
      </c>
      <c r="F240" s="1" t="s">
        <v>2049</v>
      </c>
      <c r="G240" s="1" t="s">
        <v>2050</v>
      </c>
      <c r="H240" s="68">
        <v>3823000679</v>
      </c>
      <c r="I240">
        <v>20</v>
      </c>
      <c r="J240">
        <v>1500</v>
      </c>
      <c r="K240" s="1" t="s">
        <v>173</v>
      </c>
      <c r="L240" s="65">
        <v>44454</v>
      </c>
      <c r="M240" s="65">
        <v>44483</v>
      </c>
      <c r="N240" s="65">
        <v>44484</v>
      </c>
      <c r="O240" s="1" t="s">
        <v>287</v>
      </c>
      <c r="P240" s="1" t="s">
        <v>87</v>
      </c>
      <c r="Q240">
        <v>439</v>
      </c>
      <c r="R240">
        <v>439</v>
      </c>
      <c r="S240" s="1" t="s">
        <v>1998</v>
      </c>
      <c r="T240">
        <v>3.4169999999999998</v>
      </c>
      <c r="U240" s="1" t="s">
        <v>969</v>
      </c>
      <c r="V240" s="1" t="s">
        <v>970</v>
      </c>
      <c r="W240">
        <v>35.238999999999997</v>
      </c>
      <c r="X240" s="1" t="s">
        <v>172</v>
      </c>
      <c r="Y240">
        <v>0</v>
      </c>
      <c r="Z240">
        <v>41</v>
      </c>
      <c r="AA240" s="1">
        <f>+IF(_6_ZPP_DADOSTRANS2[[#This Row],[Unid.ValStand.]]="S",_6_ZPP_DADOSTRANS2[[#This Row],[Capacidade Alocada]]/60,_6_ZPP_DADOSTRANS2[[#This Row],[Capacidade Alocada]])</f>
        <v>3.4169999999999998</v>
      </c>
      <c r="AB240" s="1" t="str">
        <f>+VLOOKUP(TRIM(_6_ZPP_DADOSTRANS2[[#This Row],[Ordem Venda / Transf]]),'4-ZPP_ORDEMVENDA'!A:H,8,FALSE)</f>
        <v>AMORIM CORK COMPOSITES, INC</v>
      </c>
      <c r="AC240" s="1">
        <f>+IFERROR(VLOOKUP(CONCATENATE("ACC."&amp;_6_ZPP_DADOSTRANS2[[#This Row],[Ordem]]),'CUBO MES'!B:C,2,0),0)</f>
        <v>0</v>
      </c>
      <c r="AD240" s="1">
        <f>+IFERROR(IF(MID(_6_ZPP_DADOSTRANS2[[#This Row],[Denominação]],FIND("/",_6_ZPP_DADOSTRANS2[[#This Row],[Denominação]])+1,3)="E01",AA240,),"")</f>
        <v>0</v>
      </c>
      <c r="AE240" s="1">
        <f>+IFERROR(IF(AND(_6_ZPP_DADOSTRANS2[[#This Row],[Centro trabalho]]="CNMLAMLX",_6_ZPP_DADOSTRANS2[[#This Row],[UM componente]]="BL"),_6_ZPP_DADOSTRANS2[[#This Row],[Horas]],0),0)</f>
        <v>0</v>
      </c>
      <c r="AF240" s="1">
        <f>+IFERROR(IF(AND(_6_ZPP_DADOSTRANS2[[#This Row],[Centro trabalho]]="CNMLAMLX",_6_ZPP_DADOSTRANS2[[#This Row],[UM componente]]="PL"),_6_ZPP_DADOSTRANS2[[#This Row],[Horas]],0),0)</f>
        <v>0</v>
      </c>
      <c r="AG240" s="1">
        <f>+IFERROR(IF(MID(_6_ZPP_DADOSTRANS2[[#This Row],[Denominação]],FIND("/",_6_ZPP_DADOSTRANS2[[#This Row],[Denominação]])+1,1)="P",$AA240,),"")</f>
        <v>0</v>
      </c>
      <c r="AH240" s="1">
        <f>+IFERROR(_6_ZPP_DADOSTRANS2[[#This Row],[Qtd. componente]]/VLOOKUP(_6_ZPP_DADOSTRANS2[[#This Row],[Componente]],'1-ZPP_MDATA_V'!D:M,10,FALSE),"")</f>
        <v>0.76606521739130429</v>
      </c>
      <c r="AI240" s="1" t="e">
        <f>+VLOOKUP(TRIM(_6_ZPP_DADOSTRANS2[[#This Row],[Ordem Venda / Transf]]),SAC!D:G,4,FALSE)</f>
        <v>#N/A</v>
      </c>
      <c r="AJ240" s="1" t="str">
        <f>+MID(_6_ZPP_DADOSTRANS2[[#This Row],[Denominação]],FIND("/",_6_ZPP_DADOSTRANS2[[#This Row],[Denominação]])-4,4)</f>
        <v>8403</v>
      </c>
      <c r="AK240" s="1" t="str">
        <f>+MID(_6_ZPP_DADOSTRANS2[[#This Row],[Denominação]],FIND("/",_6_ZPP_DADOSTRANS2[[#This Row],[Denominação]]),4)</f>
        <v>/000</v>
      </c>
      <c r="AL240" s="1" t="str">
        <f>+MID(_6_ZPP_DADOSTRANS2[[#This Row],[Denominação]],FIND("/",_6_ZPP_DADOSTRANS2[[#This Row],[Denominação]])+5,18)</f>
        <v>915X610X5,8 NE</v>
      </c>
      <c r="AM2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0" s="1">
        <f>+SUM(_6_ZPP_DADOSTRANS2[[#This Row],[Lam 19 Rol]:[Lam 19 M]])</f>
        <v>0</v>
      </c>
      <c r="AP2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0" s="1">
        <f>+SUM(_6_ZPP_DADOSTRANS2[[#This Row],[Lam22 Rol]:[Lam 22 M]])</f>
        <v>0</v>
      </c>
      <c r="AS2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0" s="1">
        <f>+SUM(_6_ZPP_DADOSTRANS2[[#This Row],[Lam 23 Rol]:[Lam 23 M]])</f>
        <v>0</v>
      </c>
      <c r="AV2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0" s="1"/>
    </row>
    <row r="241" spans="1:49" x14ac:dyDescent="0.25">
      <c r="A241">
        <v>1600100905</v>
      </c>
      <c r="B241">
        <v>70003563</v>
      </c>
      <c r="C241" s="1" t="s">
        <v>28313</v>
      </c>
      <c r="D241" s="1" t="s">
        <v>1994</v>
      </c>
      <c r="E241">
        <v>3801</v>
      </c>
      <c r="F241" s="1" t="s">
        <v>1995</v>
      </c>
      <c r="G241" s="1" t="s">
        <v>1996</v>
      </c>
      <c r="H241" s="68">
        <v>3820014386</v>
      </c>
      <c r="I241">
        <v>80</v>
      </c>
      <c r="J241">
        <v>2800</v>
      </c>
      <c r="K241" s="1" t="s">
        <v>173</v>
      </c>
      <c r="L241" s="65">
        <v>44452</v>
      </c>
      <c r="M241" s="65">
        <v>44532</v>
      </c>
      <c r="N241" s="65">
        <v>44533</v>
      </c>
      <c r="O241" s="1" t="s">
        <v>400</v>
      </c>
      <c r="P241" s="1" t="s">
        <v>92</v>
      </c>
      <c r="Q241">
        <v>3760</v>
      </c>
      <c r="R241">
        <v>3760</v>
      </c>
      <c r="S241" s="1" t="s">
        <v>1998</v>
      </c>
      <c r="T241">
        <v>0.745</v>
      </c>
      <c r="U241" s="1" t="s">
        <v>28341</v>
      </c>
      <c r="V241" s="1" t="s">
        <v>28342</v>
      </c>
      <c r="W241">
        <v>2800</v>
      </c>
      <c r="X241" s="1" t="s">
        <v>173</v>
      </c>
      <c r="Y241">
        <v>0</v>
      </c>
      <c r="Z241">
        <v>48</v>
      </c>
      <c r="AA241" s="1">
        <f>+IF(_6_ZPP_DADOSTRANS2[[#This Row],[Unid.ValStand.]]="S",_6_ZPP_DADOSTRANS2[[#This Row],[Capacidade Alocada]]/60,_6_ZPP_DADOSTRANS2[[#This Row],[Capacidade Alocada]])</f>
        <v>0.745</v>
      </c>
      <c r="AB241" s="1" t="str">
        <f>+VLOOKUP(TRIM(_6_ZPP_DADOSTRANS2[[#This Row],[Ordem Venda / Transf]]),'4-ZPP_ORDEMVENDA'!A:H,8,FALSE)</f>
        <v>ASIA ALLIANCE INTERNATIONAL CO.,LTD</v>
      </c>
      <c r="AC241" s="1">
        <f>+IFERROR(VLOOKUP(CONCATENATE("ACC."&amp;_6_ZPP_DADOSTRANS2[[#This Row],[Ordem]]),'CUBO MES'!B:C,2,0),0)</f>
        <v>0</v>
      </c>
      <c r="AD241" s="1">
        <f>+IFERROR(IF(MID(_6_ZPP_DADOSTRANS2[[#This Row],[Denominação]],FIND("/",_6_ZPP_DADOSTRANS2[[#This Row],[Denominação]])+1,3)="E01",AA241,),"")</f>
        <v>0</v>
      </c>
      <c r="AE241" s="1">
        <f>+IFERROR(IF(AND(_6_ZPP_DADOSTRANS2[[#This Row],[Centro trabalho]]="CNMLAMLX",_6_ZPP_DADOSTRANS2[[#This Row],[UM componente]]="BL"),_6_ZPP_DADOSTRANS2[[#This Row],[Horas]],0),0)</f>
        <v>0</v>
      </c>
      <c r="AF241" s="1">
        <f>+IFERROR(IF(AND(_6_ZPP_DADOSTRANS2[[#This Row],[Centro trabalho]]="CNMLAMLX",_6_ZPP_DADOSTRANS2[[#This Row],[UM componente]]="PL"),_6_ZPP_DADOSTRANS2[[#This Row],[Horas]],0),0)</f>
        <v>0</v>
      </c>
      <c r="AG241" s="1">
        <f>+IFERROR(IF(MID(_6_ZPP_DADOSTRANS2[[#This Row],[Denominação]],FIND("/",_6_ZPP_DADOSTRANS2[[#This Row],[Denominação]])+1,1)="P",$AA241,),"")</f>
        <v>0</v>
      </c>
      <c r="AH241" s="1" t="str">
        <f>+IFERROR(_6_ZPP_DADOSTRANS2[[#This Row],[Qtd. componente]]/VLOOKUP(_6_ZPP_DADOSTRANS2[[#This Row],[Componente]],'1-ZPP_MDATA_V'!D:M,10,FALSE),"")</f>
        <v/>
      </c>
      <c r="AI241" s="1" t="e">
        <f>+VLOOKUP(TRIM(_6_ZPP_DADOSTRANS2[[#This Row],[Ordem Venda / Transf]]),SAC!D:G,4,FALSE)</f>
        <v>#N/A</v>
      </c>
      <c r="AJ241" s="1" t="str">
        <f>+MID(_6_ZPP_DADOSTRANS2[[#This Row],[Denominação]],FIND("/",_6_ZPP_DADOSTRANS2[[#This Row],[Denominação]])-4,4)</f>
        <v>8004</v>
      </c>
      <c r="AK241" s="1" t="str">
        <f>+MID(_6_ZPP_DADOSTRANS2[[#This Row],[Denominação]],FIND("/",_6_ZPP_DADOSTRANS2[[#This Row],[Denominação]]),4)</f>
        <v>/000</v>
      </c>
      <c r="AL241" s="1" t="str">
        <f>+MID(_6_ZPP_DADOSTRANS2[[#This Row],[Denominação]],FIND("/",_6_ZPP_DADOSTRANS2[[#This Row],[Denominação]])+5,18)</f>
        <v>915X610X1,6 AS</v>
      </c>
      <c r="AM2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1" s="1">
        <f>+SUM(_6_ZPP_DADOSTRANS2[[#This Row],[Lam 19 Rol]:[Lam 19 M]])</f>
        <v>0</v>
      </c>
      <c r="AP2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1" s="1">
        <f>+SUM(_6_ZPP_DADOSTRANS2[[#This Row],[Lam22 Rol]:[Lam 22 M]])</f>
        <v>0</v>
      </c>
      <c r="AS2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1" s="1">
        <f>+SUM(_6_ZPP_DADOSTRANS2[[#This Row],[Lam 23 Rol]:[Lam 23 M]])</f>
        <v>0</v>
      </c>
      <c r="AV2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1" s="1"/>
    </row>
    <row r="242" spans="1:49" x14ac:dyDescent="0.25">
      <c r="A242">
        <v>1600100906</v>
      </c>
      <c r="B242">
        <v>70005629</v>
      </c>
      <c r="C242" s="1" t="s">
        <v>28342</v>
      </c>
      <c r="D242" s="1" t="s">
        <v>1994</v>
      </c>
      <c r="E242">
        <v>3801</v>
      </c>
      <c r="F242" s="1" t="s">
        <v>2049</v>
      </c>
      <c r="G242" s="1" t="s">
        <v>2050</v>
      </c>
      <c r="H242" s="68">
        <v>3820014386</v>
      </c>
      <c r="I242">
        <v>80</v>
      </c>
      <c r="J242">
        <v>2800</v>
      </c>
      <c r="K242" s="1" t="s">
        <v>173</v>
      </c>
      <c r="L242" s="65">
        <v>44452</v>
      </c>
      <c r="M242" s="65">
        <v>44532</v>
      </c>
      <c r="N242" s="65">
        <v>44533</v>
      </c>
      <c r="O242" s="1" t="s">
        <v>28343</v>
      </c>
      <c r="P242" s="1" t="s">
        <v>87</v>
      </c>
      <c r="Q242">
        <v>665</v>
      </c>
      <c r="R242">
        <v>665</v>
      </c>
      <c r="S242" s="1" t="s">
        <v>1998</v>
      </c>
      <c r="T242">
        <v>4.2110000000000003</v>
      </c>
      <c r="U242" s="1" t="s">
        <v>884</v>
      </c>
      <c r="V242" s="1" t="s">
        <v>885</v>
      </c>
      <c r="W242">
        <v>18.515999999999998</v>
      </c>
      <c r="X242" s="1" t="s">
        <v>172</v>
      </c>
      <c r="Y242">
        <v>0</v>
      </c>
      <c r="Z242">
        <v>48</v>
      </c>
      <c r="AA242" s="1">
        <f>+IF(_6_ZPP_DADOSTRANS2[[#This Row],[Unid.ValStand.]]="S",_6_ZPP_DADOSTRANS2[[#This Row],[Capacidade Alocada]]/60,_6_ZPP_DADOSTRANS2[[#This Row],[Capacidade Alocada]])</f>
        <v>4.2110000000000003</v>
      </c>
      <c r="AB242" s="1" t="str">
        <f>+VLOOKUP(TRIM(_6_ZPP_DADOSTRANS2[[#This Row],[Ordem Venda / Transf]]),'4-ZPP_ORDEMVENDA'!A:H,8,FALSE)</f>
        <v>ASIA ALLIANCE INTERNATIONAL CO.,LTD</v>
      </c>
      <c r="AC242" s="1">
        <f>+IFERROR(VLOOKUP(CONCATENATE("ACC."&amp;_6_ZPP_DADOSTRANS2[[#This Row],[Ordem]]),'CUBO MES'!B:C,2,0),0)</f>
        <v>0</v>
      </c>
      <c r="AD242" s="1">
        <f>+IFERROR(IF(MID(_6_ZPP_DADOSTRANS2[[#This Row],[Denominação]],FIND("/",_6_ZPP_DADOSTRANS2[[#This Row],[Denominação]])+1,3)="E01",AA242,),"")</f>
        <v>0</v>
      </c>
      <c r="AE242" s="1">
        <f>+IFERROR(IF(AND(_6_ZPP_DADOSTRANS2[[#This Row],[Centro trabalho]]="CNMLAMLX",_6_ZPP_DADOSTRANS2[[#This Row],[UM componente]]="BL"),_6_ZPP_DADOSTRANS2[[#This Row],[Horas]],0),0)</f>
        <v>0</v>
      </c>
      <c r="AF242" s="1">
        <f>+IFERROR(IF(AND(_6_ZPP_DADOSTRANS2[[#This Row],[Centro trabalho]]="CNMLAMLX",_6_ZPP_DADOSTRANS2[[#This Row],[UM componente]]="PL"),_6_ZPP_DADOSTRANS2[[#This Row],[Horas]],0),0)</f>
        <v>0</v>
      </c>
      <c r="AG242" s="1">
        <f>+IFERROR(IF(MID(_6_ZPP_DADOSTRANS2[[#This Row],[Denominação]],FIND("/",_6_ZPP_DADOSTRANS2[[#This Row],[Denominação]])+1,1)="P",$AA242,),"")</f>
        <v>0</v>
      </c>
      <c r="AH242" s="1">
        <f>+IFERROR(_6_ZPP_DADOSTRANS2[[#This Row],[Qtd. componente]]/VLOOKUP(_6_ZPP_DADOSTRANS2[[#This Row],[Componente]],'1-ZPP_MDATA_V'!D:M,10,FALSE),"")</f>
        <v>0.40252173913043476</v>
      </c>
      <c r="AI242" s="1" t="e">
        <f>+VLOOKUP(TRIM(_6_ZPP_DADOSTRANS2[[#This Row],[Ordem Venda / Transf]]),SAC!D:G,4,FALSE)</f>
        <v>#N/A</v>
      </c>
      <c r="AJ242" s="1" t="str">
        <f>+MID(_6_ZPP_DADOSTRANS2[[#This Row],[Denominação]],FIND("/",_6_ZPP_DADOSTRANS2[[#This Row],[Denominação]])-4,4)</f>
        <v>8004</v>
      </c>
      <c r="AK242" s="1" t="str">
        <f>+MID(_6_ZPP_DADOSTRANS2[[#This Row],[Denominação]],FIND("/",_6_ZPP_DADOSTRANS2[[#This Row],[Denominação]]),4)</f>
        <v>/000</v>
      </c>
      <c r="AL242" s="1" t="str">
        <f>+MID(_6_ZPP_DADOSTRANS2[[#This Row],[Denominação]],FIND("/",_6_ZPP_DADOSTRANS2[[#This Row],[Denominação]])+5,18)</f>
        <v>915X610X1,6 NE</v>
      </c>
      <c r="AM2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2" s="1">
        <f>+SUM(_6_ZPP_DADOSTRANS2[[#This Row],[Lam 19 Rol]:[Lam 19 M]])</f>
        <v>0</v>
      </c>
      <c r="AP2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2" s="1">
        <f>+SUM(_6_ZPP_DADOSTRANS2[[#This Row],[Lam22 Rol]:[Lam 22 M]])</f>
        <v>0</v>
      </c>
      <c r="AS2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2" s="1">
        <f>+SUM(_6_ZPP_DADOSTRANS2[[#This Row],[Lam 23 Rol]:[Lam 23 M]])</f>
        <v>0</v>
      </c>
      <c r="AV2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2" s="1"/>
    </row>
    <row r="243" spans="1:49" x14ac:dyDescent="0.25">
      <c r="A243">
        <v>1600100908</v>
      </c>
      <c r="B243">
        <v>70003564</v>
      </c>
      <c r="C243" s="1" t="s">
        <v>1523</v>
      </c>
      <c r="D243" s="1" t="s">
        <v>1994</v>
      </c>
      <c r="E243">
        <v>3801</v>
      </c>
      <c r="F243" s="1" t="s">
        <v>1995</v>
      </c>
      <c r="G243" s="1" t="s">
        <v>1996</v>
      </c>
      <c r="H243" s="68">
        <v>3820014386</v>
      </c>
      <c r="I243">
        <v>90</v>
      </c>
      <c r="J243">
        <v>1680</v>
      </c>
      <c r="K243" s="1" t="s">
        <v>173</v>
      </c>
      <c r="L243" s="65">
        <v>44452</v>
      </c>
      <c r="M243" s="65">
        <v>44532</v>
      </c>
      <c r="N243" s="65">
        <v>44533</v>
      </c>
      <c r="O243" s="1" t="s">
        <v>400</v>
      </c>
      <c r="P243" s="1" t="s">
        <v>92</v>
      </c>
      <c r="Q243">
        <v>2320</v>
      </c>
      <c r="R243">
        <v>2320</v>
      </c>
      <c r="S243" s="1" t="s">
        <v>1998</v>
      </c>
      <c r="T243">
        <v>0.72399999999999998</v>
      </c>
      <c r="U243" s="1" t="s">
        <v>12383</v>
      </c>
      <c r="V243" s="1" t="s">
        <v>12384</v>
      </c>
      <c r="W243">
        <v>1680</v>
      </c>
      <c r="X243" s="1" t="s">
        <v>173</v>
      </c>
      <c r="Y243">
        <v>0</v>
      </c>
      <c r="Z243">
        <v>48</v>
      </c>
      <c r="AA243" s="1">
        <f>+IF(_6_ZPP_DADOSTRANS2[[#This Row],[Unid.ValStand.]]="S",_6_ZPP_DADOSTRANS2[[#This Row],[Capacidade Alocada]]/60,_6_ZPP_DADOSTRANS2[[#This Row],[Capacidade Alocada]])</f>
        <v>0.72399999999999998</v>
      </c>
      <c r="AB243" s="1" t="str">
        <f>+VLOOKUP(TRIM(_6_ZPP_DADOSTRANS2[[#This Row],[Ordem Venda / Transf]]),'4-ZPP_ORDEMVENDA'!A:H,8,FALSE)</f>
        <v>ASIA ALLIANCE INTERNATIONAL CO.,LTD</v>
      </c>
      <c r="AC243" s="1">
        <f>+IFERROR(VLOOKUP(CONCATENATE("ACC."&amp;_6_ZPP_DADOSTRANS2[[#This Row],[Ordem]]),'CUBO MES'!B:C,2,0),0)</f>
        <v>0</v>
      </c>
      <c r="AD243" s="1">
        <f>+IFERROR(IF(MID(_6_ZPP_DADOSTRANS2[[#This Row],[Denominação]],FIND("/",_6_ZPP_DADOSTRANS2[[#This Row],[Denominação]])+1,3)="E01",AA243,),"")</f>
        <v>0</v>
      </c>
      <c r="AE243" s="1">
        <f>+IFERROR(IF(AND(_6_ZPP_DADOSTRANS2[[#This Row],[Centro trabalho]]="CNMLAMLX",_6_ZPP_DADOSTRANS2[[#This Row],[UM componente]]="BL"),_6_ZPP_DADOSTRANS2[[#This Row],[Horas]],0),0)</f>
        <v>0</v>
      </c>
      <c r="AF243" s="1">
        <f>+IFERROR(IF(AND(_6_ZPP_DADOSTRANS2[[#This Row],[Centro trabalho]]="CNMLAMLX",_6_ZPP_DADOSTRANS2[[#This Row],[UM componente]]="PL"),_6_ZPP_DADOSTRANS2[[#This Row],[Horas]],0),0)</f>
        <v>0</v>
      </c>
      <c r="AG243" s="1">
        <f>+IFERROR(IF(MID(_6_ZPP_DADOSTRANS2[[#This Row],[Denominação]],FIND("/",_6_ZPP_DADOSTRANS2[[#This Row],[Denominação]])+1,1)="P",$AA243,),"")</f>
        <v>0</v>
      </c>
      <c r="AH243" s="1" t="str">
        <f>+IFERROR(_6_ZPP_DADOSTRANS2[[#This Row],[Qtd. componente]]/VLOOKUP(_6_ZPP_DADOSTRANS2[[#This Row],[Componente]],'1-ZPP_MDATA_V'!D:M,10,FALSE),"")</f>
        <v/>
      </c>
      <c r="AI243" s="1" t="e">
        <f>+VLOOKUP(TRIM(_6_ZPP_DADOSTRANS2[[#This Row],[Ordem Venda / Transf]]),SAC!D:G,4,FALSE)</f>
        <v>#N/A</v>
      </c>
      <c r="AJ243" s="1" t="str">
        <f>+MID(_6_ZPP_DADOSTRANS2[[#This Row],[Denominação]],FIND("/",_6_ZPP_DADOSTRANS2[[#This Row],[Denominação]])-4,4)</f>
        <v>8004</v>
      </c>
      <c r="AK243" s="1" t="str">
        <f>+MID(_6_ZPP_DADOSTRANS2[[#This Row],[Denominação]],FIND("/",_6_ZPP_DADOSTRANS2[[#This Row],[Denominação]]),4)</f>
        <v>/000</v>
      </c>
      <c r="AL243" s="1" t="str">
        <f>+MID(_6_ZPP_DADOSTRANS2[[#This Row],[Denominação]],FIND("/",_6_ZPP_DADOSTRANS2[[#This Row],[Denominação]])+5,18)</f>
        <v>915X610X2,6 AS</v>
      </c>
      <c r="AM2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3" s="1">
        <f>+SUM(_6_ZPP_DADOSTRANS2[[#This Row],[Lam 19 Rol]:[Lam 19 M]])</f>
        <v>0</v>
      </c>
      <c r="AP2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3" s="1">
        <f>+SUM(_6_ZPP_DADOSTRANS2[[#This Row],[Lam22 Rol]:[Lam 22 M]])</f>
        <v>0</v>
      </c>
      <c r="AS2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3" s="1">
        <f>+SUM(_6_ZPP_DADOSTRANS2[[#This Row],[Lam 23 Rol]:[Lam 23 M]])</f>
        <v>0</v>
      </c>
      <c r="AV2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3" s="1"/>
    </row>
    <row r="244" spans="1:49" x14ac:dyDescent="0.25">
      <c r="A244">
        <v>1600090252</v>
      </c>
      <c r="B244">
        <v>70004336</v>
      </c>
      <c r="C244" s="1" t="s">
        <v>1614</v>
      </c>
      <c r="D244" s="1" t="s">
        <v>1994</v>
      </c>
      <c r="E244">
        <v>3801</v>
      </c>
      <c r="F244" s="1" t="s">
        <v>1995</v>
      </c>
      <c r="G244" s="1" t="s">
        <v>1996</v>
      </c>
      <c r="H244" s="68">
        <v>3823000679</v>
      </c>
      <c r="I244">
        <v>10</v>
      </c>
      <c r="J244">
        <v>2000</v>
      </c>
      <c r="K244" s="1" t="s">
        <v>173</v>
      </c>
      <c r="L244" s="65">
        <v>44454</v>
      </c>
      <c r="M244" s="65">
        <v>44483</v>
      </c>
      <c r="N244" s="65">
        <v>44484</v>
      </c>
      <c r="O244" s="1" t="s">
        <v>400</v>
      </c>
      <c r="P244" s="1" t="s">
        <v>92</v>
      </c>
      <c r="Q244">
        <v>1040</v>
      </c>
      <c r="R244">
        <v>1040</v>
      </c>
      <c r="S244" s="1" t="s">
        <v>1998</v>
      </c>
      <c r="T244">
        <v>1.923</v>
      </c>
      <c r="U244" s="1" t="s">
        <v>1404</v>
      </c>
      <c r="V244" s="1" t="s">
        <v>1405</v>
      </c>
      <c r="W244">
        <v>2000</v>
      </c>
      <c r="X244" s="1" t="s">
        <v>173</v>
      </c>
      <c r="Y244">
        <v>0</v>
      </c>
      <c r="Z244">
        <v>41</v>
      </c>
      <c r="AA244" s="1">
        <f>+IF(_6_ZPP_DADOSTRANS2[[#This Row],[Unid.ValStand.]]="S",_6_ZPP_DADOSTRANS2[[#This Row],[Capacidade Alocada]]/60,_6_ZPP_DADOSTRANS2[[#This Row],[Capacidade Alocada]])</f>
        <v>1.923</v>
      </c>
      <c r="AB244" s="1" t="str">
        <f>+VLOOKUP(TRIM(_6_ZPP_DADOSTRANS2[[#This Row],[Ordem Venda / Transf]]),'4-ZPP_ORDEMVENDA'!A:H,8,FALSE)</f>
        <v>AMORIM CORK COMPOSITES, INC</v>
      </c>
      <c r="AC244" s="1">
        <f>+IFERROR(VLOOKUP(CONCATENATE("ACC."&amp;_6_ZPP_DADOSTRANS2[[#This Row],[Ordem]]),'CUBO MES'!B:C,2,0),0)</f>
        <v>0</v>
      </c>
      <c r="AD244" s="1">
        <f>+IFERROR(IF(MID(_6_ZPP_DADOSTRANS2[[#This Row],[Denominação]],FIND("/",_6_ZPP_DADOSTRANS2[[#This Row],[Denominação]])+1,3)="E01",AA244,),"")</f>
        <v>0</v>
      </c>
      <c r="AE244" s="1">
        <f>+IFERROR(IF(AND(_6_ZPP_DADOSTRANS2[[#This Row],[Centro trabalho]]="CNMLAMLX",_6_ZPP_DADOSTRANS2[[#This Row],[UM componente]]="BL"),_6_ZPP_DADOSTRANS2[[#This Row],[Horas]],0),0)</f>
        <v>0</v>
      </c>
      <c r="AF244" s="1">
        <f>+IFERROR(IF(AND(_6_ZPP_DADOSTRANS2[[#This Row],[Centro trabalho]]="CNMLAMLX",_6_ZPP_DADOSTRANS2[[#This Row],[UM componente]]="PL"),_6_ZPP_DADOSTRANS2[[#This Row],[Horas]],0),0)</f>
        <v>0</v>
      </c>
      <c r="AG244" s="1">
        <f>+IFERROR(IF(MID(_6_ZPP_DADOSTRANS2[[#This Row],[Denominação]],FIND("/",_6_ZPP_DADOSTRANS2[[#This Row],[Denominação]])+1,1)="P",$AA244,),"")</f>
        <v>0</v>
      </c>
      <c r="AH244" s="1" t="str">
        <f>+IFERROR(_6_ZPP_DADOSTRANS2[[#This Row],[Qtd. componente]]/VLOOKUP(_6_ZPP_DADOSTRANS2[[#This Row],[Componente]],'1-ZPP_MDATA_V'!D:M,10,FALSE),"")</f>
        <v/>
      </c>
      <c r="AI244" s="1" t="e">
        <f>+VLOOKUP(TRIM(_6_ZPP_DADOSTRANS2[[#This Row],[Ordem Venda / Transf]]),SAC!D:G,4,FALSE)</f>
        <v>#N/A</v>
      </c>
      <c r="AJ244" s="1" t="str">
        <f>+MID(_6_ZPP_DADOSTRANS2[[#This Row],[Denominação]],FIND("/",_6_ZPP_DADOSTRANS2[[#This Row],[Denominação]])-4,4)</f>
        <v>8403</v>
      </c>
      <c r="AK244" s="1" t="str">
        <f>+MID(_6_ZPP_DADOSTRANS2[[#This Row],[Denominação]],FIND("/",_6_ZPP_DADOSTRANS2[[#This Row],[Denominação]]),4)</f>
        <v>/000</v>
      </c>
      <c r="AL244" s="1" t="str">
        <f>+MID(_6_ZPP_DADOSTRANS2[[#This Row],[Denominação]],FIND("/",_6_ZPP_DADOSTRANS2[[#This Row],[Denominação]])+5,18)</f>
        <v>915X610X5,8 03</v>
      </c>
      <c r="AM2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4" s="1">
        <f>+SUM(_6_ZPP_DADOSTRANS2[[#This Row],[Lam 19 Rol]:[Lam 19 M]])</f>
        <v>0</v>
      </c>
      <c r="AP2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4" s="1">
        <f>+SUM(_6_ZPP_DADOSTRANS2[[#This Row],[Lam22 Rol]:[Lam 22 M]])</f>
        <v>0</v>
      </c>
      <c r="AS2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4" s="1">
        <f>+SUM(_6_ZPP_DADOSTRANS2[[#This Row],[Lam 23 Rol]:[Lam 23 M]])</f>
        <v>0</v>
      </c>
      <c r="AV2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4" s="1"/>
    </row>
    <row r="245" spans="1:49" x14ac:dyDescent="0.25">
      <c r="A245">
        <v>1600090253</v>
      </c>
      <c r="B245">
        <v>70005773</v>
      </c>
      <c r="C245" s="1" t="s">
        <v>1405</v>
      </c>
      <c r="D245" s="1" t="s">
        <v>1994</v>
      </c>
      <c r="E245">
        <v>3801</v>
      </c>
      <c r="F245" s="1" t="s">
        <v>2049</v>
      </c>
      <c r="G245" s="1" t="s">
        <v>2050</v>
      </c>
      <c r="H245" s="68">
        <v>3823000679</v>
      </c>
      <c r="I245">
        <v>10</v>
      </c>
      <c r="J245">
        <v>2000</v>
      </c>
      <c r="K245" s="1" t="s">
        <v>173</v>
      </c>
      <c r="L245" s="65">
        <v>44454</v>
      </c>
      <c r="M245" s="65">
        <v>44483</v>
      </c>
      <c r="N245" s="65">
        <v>44484</v>
      </c>
      <c r="O245" s="1" t="s">
        <v>287</v>
      </c>
      <c r="P245" s="1" t="s">
        <v>87</v>
      </c>
      <c r="Q245">
        <v>439</v>
      </c>
      <c r="R245">
        <v>439</v>
      </c>
      <c r="S245" s="1" t="s">
        <v>1998</v>
      </c>
      <c r="T245">
        <v>4.556</v>
      </c>
      <c r="U245" s="1" t="s">
        <v>969</v>
      </c>
      <c r="V245" s="1" t="s">
        <v>970</v>
      </c>
      <c r="W245">
        <v>46.985999999999997</v>
      </c>
      <c r="X245" s="1" t="s">
        <v>172</v>
      </c>
      <c r="Y245">
        <v>0</v>
      </c>
      <c r="Z245">
        <v>41</v>
      </c>
      <c r="AA245" s="1">
        <f>+IF(_6_ZPP_DADOSTRANS2[[#This Row],[Unid.ValStand.]]="S",_6_ZPP_DADOSTRANS2[[#This Row],[Capacidade Alocada]]/60,_6_ZPP_DADOSTRANS2[[#This Row],[Capacidade Alocada]])</f>
        <v>4.556</v>
      </c>
      <c r="AB245" s="1" t="str">
        <f>+VLOOKUP(TRIM(_6_ZPP_DADOSTRANS2[[#This Row],[Ordem Venda / Transf]]),'4-ZPP_ORDEMVENDA'!A:H,8,FALSE)</f>
        <v>AMORIM CORK COMPOSITES, INC</v>
      </c>
      <c r="AC245" s="1">
        <f>+IFERROR(VLOOKUP(CONCATENATE("ACC."&amp;_6_ZPP_DADOSTRANS2[[#This Row],[Ordem]]),'CUBO MES'!B:C,2,0),0)</f>
        <v>0</v>
      </c>
      <c r="AD245" s="1">
        <f>+IFERROR(IF(MID(_6_ZPP_DADOSTRANS2[[#This Row],[Denominação]],FIND("/",_6_ZPP_DADOSTRANS2[[#This Row],[Denominação]])+1,3)="E01",AA245,),"")</f>
        <v>0</v>
      </c>
      <c r="AE245" s="1">
        <f>+IFERROR(IF(AND(_6_ZPP_DADOSTRANS2[[#This Row],[Centro trabalho]]="CNMLAMLX",_6_ZPP_DADOSTRANS2[[#This Row],[UM componente]]="BL"),_6_ZPP_DADOSTRANS2[[#This Row],[Horas]],0),0)</f>
        <v>0</v>
      </c>
      <c r="AF245" s="1">
        <f>+IFERROR(IF(AND(_6_ZPP_DADOSTRANS2[[#This Row],[Centro trabalho]]="CNMLAMLX",_6_ZPP_DADOSTRANS2[[#This Row],[UM componente]]="PL"),_6_ZPP_DADOSTRANS2[[#This Row],[Horas]],0),0)</f>
        <v>0</v>
      </c>
      <c r="AG245" s="1">
        <f>+IFERROR(IF(MID(_6_ZPP_DADOSTRANS2[[#This Row],[Denominação]],FIND("/",_6_ZPP_DADOSTRANS2[[#This Row],[Denominação]])+1,1)="P",$AA245,),"")</f>
        <v>0</v>
      </c>
      <c r="AH245" s="1">
        <f>+IFERROR(_6_ZPP_DADOSTRANS2[[#This Row],[Qtd. componente]]/VLOOKUP(_6_ZPP_DADOSTRANS2[[#This Row],[Componente]],'1-ZPP_MDATA_V'!D:M,10,FALSE),"")</f>
        <v>1.0214347826086956</v>
      </c>
      <c r="AI245" s="1" t="e">
        <f>+VLOOKUP(TRIM(_6_ZPP_DADOSTRANS2[[#This Row],[Ordem Venda / Transf]]),SAC!D:G,4,FALSE)</f>
        <v>#N/A</v>
      </c>
      <c r="AJ245" s="1" t="str">
        <f>+MID(_6_ZPP_DADOSTRANS2[[#This Row],[Denominação]],FIND("/",_6_ZPP_DADOSTRANS2[[#This Row],[Denominação]])-4,4)</f>
        <v>8403</v>
      </c>
      <c r="AK245" s="1" t="str">
        <f>+MID(_6_ZPP_DADOSTRANS2[[#This Row],[Denominação]],FIND("/",_6_ZPP_DADOSTRANS2[[#This Row],[Denominação]]),4)</f>
        <v>/000</v>
      </c>
      <c r="AL245" s="1" t="str">
        <f>+MID(_6_ZPP_DADOSTRANS2[[#This Row],[Denominação]],FIND("/",_6_ZPP_DADOSTRANS2[[#This Row],[Denominação]])+5,18)</f>
        <v>915X610X5,8 NE</v>
      </c>
      <c r="AM2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5" s="1">
        <f>+SUM(_6_ZPP_DADOSTRANS2[[#This Row],[Lam 19 Rol]:[Lam 19 M]])</f>
        <v>0</v>
      </c>
      <c r="AP2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5" s="1">
        <f>+SUM(_6_ZPP_DADOSTRANS2[[#This Row],[Lam22 Rol]:[Lam 22 M]])</f>
        <v>0</v>
      </c>
      <c r="AS2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5" s="1">
        <f>+SUM(_6_ZPP_DADOSTRANS2[[#This Row],[Lam 23 Rol]:[Lam 23 M]])</f>
        <v>0</v>
      </c>
      <c r="AV2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5" s="1"/>
    </row>
    <row r="246" spans="1:49" x14ac:dyDescent="0.25">
      <c r="A246">
        <v>1600099861</v>
      </c>
      <c r="B246">
        <v>70011828</v>
      </c>
      <c r="C246" s="1" t="s">
        <v>7916</v>
      </c>
      <c r="D246" s="1" t="s">
        <v>1994</v>
      </c>
      <c r="E246">
        <v>3801</v>
      </c>
      <c r="F246" s="1" t="s">
        <v>1995</v>
      </c>
      <c r="G246" s="1" t="s">
        <v>1996</v>
      </c>
      <c r="H246" s="68">
        <v>3820014371</v>
      </c>
      <c r="I246">
        <v>10</v>
      </c>
      <c r="J246">
        <v>748</v>
      </c>
      <c r="K246" s="1" t="s">
        <v>173</v>
      </c>
      <c r="L246" s="65"/>
      <c r="M246" s="65">
        <v>44498</v>
      </c>
      <c r="N246" s="65">
        <v>44499</v>
      </c>
      <c r="O246" s="1" t="s">
        <v>400</v>
      </c>
      <c r="P246" s="1" t="s">
        <v>92</v>
      </c>
      <c r="Q246">
        <v>660</v>
      </c>
      <c r="R246">
        <v>660</v>
      </c>
      <c r="S246" s="1" t="s">
        <v>1998</v>
      </c>
      <c r="T246">
        <v>1.133</v>
      </c>
      <c r="U246" s="1" t="s">
        <v>8016</v>
      </c>
      <c r="V246" s="1" t="s">
        <v>8017</v>
      </c>
      <c r="W246">
        <v>748</v>
      </c>
      <c r="X246" s="1" t="s">
        <v>173</v>
      </c>
      <c r="Y246">
        <v>0</v>
      </c>
      <c r="Z246">
        <v>43</v>
      </c>
      <c r="AA246" s="1">
        <f>+IF(_6_ZPP_DADOSTRANS2[[#This Row],[Unid.ValStand.]]="S",_6_ZPP_DADOSTRANS2[[#This Row],[Capacidade Alocada]]/60,_6_ZPP_DADOSTRANS2[[#This Row],[Capacidade Alocada]])</f>
        <v>1.133</v>
      </c>
      <c r="AB246" s="1" t="str">
        <f>+VLOOKUP(TRIM(_6_ZPP_DADOSTRANS2[[#This Row],[Ordem Venda / Transf]]),'4-ZPP_ORDEMVENDA'!A:H,8,FALSE)</f>
        <v>CORKSRIBAS - IND. GRAN. DE CORTIÇA,</v>
      </c>
      <c r="AC246" s="1">
        <f>+IFERROR(VLOOKUP(CONCATENATE("ACC."&amp;_6_ZPP_DADOSTRANS2[[#This Row],[Ordem]]),'CUBO MES'!B:C,2,0),0)</f>
        <v>0</v>
      </c>
      <c r="AD246" s="1">
        <f>+IFERROR(IF(MID(_6_ZPP_DADOSTRANS2[[#This Row],[Denominação]],FIND("/",_6_ZPP_DADOSTRANS2[[#This Row],[Denominação]])+1,3)="E01",AA246,),"")</f>
        <v>0</v>
      </c>
      <c r="AE246" s="1">
        <f>+IFERROR(IF(AND(_6_ZPP_DADOSTRANS2[[#This Row],[Centro trabalho]]="CNMLAMLX",_6_ZPP_DADOSTRANS2[[#This Row],[UM componente]]="BL"),_6_ZPP_DADOSTRANS2[[#This Row],[Horas]],0),0)</f>
        <v>0</v>
      </c>
      <c r="AF246" s="1">
        <f>+IFERROR(IF(AND(_6_ZPP_DADOSTRANS2[[#This Row],[Centro trabalho]]="CNMLAMLX",_6_ZPP_DADOSTRANS2[[#This Row],[UM componente]]="PL"),_6_ZPP_DADOSTRANS2[[#This Row],[Horas]],0),0)</f>
        <v>0</v>
      </c>
      <c r="AG246" s="1">
        <f>+IFERROR(IF(MID(_6_ZPP_DADOSTRANS2[[#This Row],[Denominação]],FIND("/",_6_ZPP_DADOSTRANS2[[#This Row],[Denominação]])+1,1)="P",$AA246,),"")</f>
        <v>0</v>
      </c>
      <c r="AH246" s="1" t="str">
        <f>+IFERROR(_6_ZPP_DADOSTRANS2[[#This Row],[Qtd. componente]]/VLOOKUP(_6_ZPP_DADOSTRANS2[[#This Row],[Componente]],'1-ZPP_MDATA_V'!D:M,10,FALSE),"")</f>
        <v/>
      </c>
      <c r="AI246" s="1" t="e">
        <f>+VLOOKUP(TRIM(_6_ZPP_DADOSTRANS2[[#This Row],[Ordem Venda / Transf]]),SAC!D:G,4,FALSE)</f>
        <v>#N/A</v>
      </c>
      <c r="AJ246" s="1" t="str">
        <f>+MID(_6_ZPP_DADOSTRANS2[[#This Row],[Denominação]],FIND("/",_6_ZPP_DADOSTRANS2[[#This Row],[Denominação]])-4,4)</f>
        <v>8002</v>
      </c>
      <c r="AK246" s="1" t="str">
        <f>+MID(_6_ZPP_DADOSTRANS2[[#This Row],[Denominação]],FIND("/",_6_ZPP_DADOSTRANS2[[#This Row],[Denominação]]),4)</f>
        <v>/2S5</v>
      </c>
      <c r="AL246" s="1" t="str">
        <f>+MID(_6_ZPP_DADOSTRANS2[[#This Row],[Denominação]],FIND("/",_6_ZPP_DADOSTRANS2[[#This Row],[Denominação]])+5,18)</f>
        <v>1000X500X6,0 01</v>
      </c>
      <c r="AM2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6" s="1">
        <f>+SUM(_6_ZPP_DADOSTRANS2[[#This Row],[Lam 19 Rol]:[Lam 19 M]])</f>
        <v>0</v>
      </c>
      <c r="AP2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6" s="1">
        <f>+SUM(_6_ZPP_DADOSTRANS2[[#This Row],[Lam22 Rol]:[Lam 22 M]])</f>
        <v>0</v>
      </c>
      <c r="AS2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6" s="1">
        <f>+SUM(_6_ZPP_DADOSTRANS2[[#This Row],[Lam 23 Rol]:[Lam 23 M]])</f>
        <v>0</v>
      </c>
      <c r="AV2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6" s="1"/>
    </row>
    <row r="247" spans="1:49" x14ac:dyDescent="0.25">
      <c r="A247">
        <v>1600099862</v>
      </c>
      <c r="B247">
        <v>70011829</v>
      </c>
      <c r="C247" s="1" t="s">
        <v>8017</v>
      </c>
      <c r="D247" s="1" t="s">
        <v>1994</v>
      </c>
      <c r="E247">
        <v>3801</v>
      </c>
      <c r="F247" s="1" t="s">
        <v>2049</v>
      </c>
      <c r="G247" s="1" t="s">
        <v>2050</v>
      </c>
      <c r="H247" s="68">
        <v>3820014371</v>
      </c>
      <c r="I247">
        <v>10</v>
      </c>
      <c r="J247">
        <v>748</v>
      </c>
      <c r="K247" s="1" t="s">
        <v>173</v>
      </c>
      <c r="L247" s="65"/>
      <c r="M247" s="65">
        <v>44497</v>
      </c>
      <c r="N247" s="65">
        <v>44498</v>
      </c>
      <c r="O247" s="1" t="s">
        <v>31959</v>
      </c>
      <c r="P247" s="1" t="s">
        <v>89</v>
      </c>
      <c r="Q247">
        <v>340</v>
      </c>
      <c r="R247">
        <v>170</v>
      </c>
      <c r="S247" s="1" t="s">
        <v>1998</v>
      </c>
      <c r="T247">
        <v>2.2000000000000002</v>
      </c>
      <c r="U247" s="1" t="s">
        <v>1173</v>
      </c>
      <c r="V247" s="1" t="s">
        <v>1174</v>
      </c>
      <c r="W247">
        <v>23.239000000000001</v>
      </c>
      <c r="X247" s="1" t="s">
        <v>172</v>
      </c>
      <c r="Y247">
        <v>0</v>
      </c>
      <c r="Z247">
        <v>43</v>
      </c>
      <c r="AA247" s="1">
        <f>+IF(_6_ZPP_DADOSTRANS2[[#This Row],[Unid.ValStand.]]="S",_6_ZPP_DADOSTRANS2[[#This Row],[Capacidade Alocada]]/60,_6_ZPP_DADOSTRANS2[[#This Row],[Capacidade Alocada]])</f>
        <v>2.2000000000000002</v>
      </c>
      <c r="AB247" s="1" t="str">
        <f>+VLOOKUP(TRIM(_6_ZPP_DADOSTRANS2[[#This Row],[Ordem Venda / Transf]]),'4-ZPP_ORDEMVENDA'!A:H,8,FALSE)</f>
        <v>CORKSRIBAS - IND. GRAN. DE CORTIÇA,</v>
      </c>
      <c r="AC247" s="1">
        <f>+IFERROR(VLOOKUP(CONCATENATE("ACC."&amp;_6_ZPP_DADOSTRANS2[[#This Row],[Ordem]]),'CUBO MES'!B:C,2,0),0)</f>
        <v>0</v>
      </c>
      <c r="AD247" s="1">
        <f>+IFERROR(IF(MID(_6_ZPP_DADOSTRANS2[[#This Row],[Denominação]],FIND("/",_6_ZPP_DADOSTRANS2[[#This Row],[Denominação]])+1,3)="E01",AA247,),"")</f>
        <v>0</v>
      </c>
      <c r="AE247" s="1">
        <f>+IFERROR(IF(AND(_6_ZPP_DADOSTRANS2[[#This Row],[Centro trabalho]]="CNMLAMLX",_6_ZPP_DADOSTRANS2[[#This Row],[UM componente]]="BL"),_6_ZPP_DADOSTRANS2[[#This Row],[Horas]],0),0)</f>
        <v>2.2000000000000002</v>
      </c>
      <c r="AF247" s="1">
        <f>+IFERROR(IF(AND(_6_ZPP_DADOSTRANS2[[#This Row],[Centro trabalho]]="CNMLAMLX",_6_ZPP_DADOSTRANS2[[#This Row],[UM componente]]="PL"),_6_ZPP_DADOSTRANS2[[#This Row],[Horas]],0),0)</f>
        <v>0</v>
      </c>
      <c r="AG247" s="1">
        <f>+IFERROR(IF(MID(_6_ZPP_DADOSTRANS2[[#This Row],[Denominação]],FIND("/",_6_ZPP_DADOSTRANS2[[#This Row],[Denominação]])+1,1)="P",$AA247,),"")</f>
        <v>0</v>
      </c>
      <c r="AH247" s="1">
        <f>+IFERROR(_6_ZPP_DADOSTRANS2[[#This Row],[Qtd. componente]]/VLOOKUP(_6_ZPP_DADOSTRANS2[[#This Row],[Componente]],'1-ZPP_MDATA_V'!D:M,10,FALSE),"")</f>
        <v>0.50519565217391305</v>
      </c>
      <c r="AI247" s="1" t="e">
        <f>+VLOOKUP(TRIM(_6_ZPP_DADOSTRANS2[[#This Row],[Ordem Venda / Transf]]),SAC!D:G,4,FALSE)</f>
        <v>#N/A</v>
      </c>
      <c r="AJ247" s="1" t="str">
        <f>+MID(_6_ZPP_DADOSTRANS2[[#This Row],[Denominação]],FIND("/",_6_ZPP_DADOSTRANS2[[#This Row],[Denominação]])-4,4)</f>
        <v>8002</v>
      </c>
      <c r="AK247" s="1" t="str">
        <f>+MID(_6_ZPP_DADOSTRANS2[[#This Row],[Denominação]],FIND("/",_6_ZPP_DADOSTRANS2[[#This Row],[Denominação]]),4)</f>
        <v>/2S5</v>
      </c>
      <c r="AL247" s="1" t="str">
        <f>+MID(_6_ZPP_DADOSTRANS2[[#This Row],[Denominação]],FIND("/",_6_ZPP_DADOSTRANS2[[#This Row],[Denominação]])+5,18)</f>
        <v>1000X500X6,0  NE</v>
      </c>
      <c r="AM2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7" s="1">
        <f>+SUM(_6_ZPP_DADOSTRANS2[[#This Row],[Lam 19 Rol]:[Lam 19 M]])</f>
        <v>0</v>
      </c>
      <c r="AP2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7" s="1">
        <f>+SUM(_6_ZPP_DADOSTRANS2[[#This Row],[Lam22 Rol]:[Lam 22 M]])</f>
        <v>0</v>
      </c>
      <c r="AS2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7" s="1">
        <f>+SUM(_6_ZPP_DADOSTRANS2[[#This Row],[Lam 23 Rol]:[Lam 23 M]])</f>
        <v>0</v>
      </c>
      <c r="AV2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7" s="1"/>
    </row>
    <row r="248" spans="1:49" x14ac:dyDescent="0.25">
      <c r="A248">
        <v>1600099863</v>
      </c>
      <c r="B248">
        <v>70002167</v>
      </c>
      <c r="C248" s="1" t="s">
        <v>31960</v>
      </c>
      <c r="D248" s="1" t="s">
        <v>1994</v>
      </c>
      <c r="E248">
        <v>3801</v>
      </c>
      <c r="F248" s="1" t="s">
        <v>2012</v>
      </c>
      <c r="G248" s="1" t="s">
        <v>2013</v>
      </c>
      <c r="H248" s="68">
        <v>3820014371</v>
      </c>
      <c r="I248">
        <v>20</v>
      </c>
      <c r="J248">
        <v>765</v>
      </c>
      <c r="K248" s="1" t="s">
        <v>173</v>
      </c>
      <c r="L248" s="65"/>
      <c r="M248" s="65">
        <v>44498</v>
      </c>
      <c r="N248" s="65">
        <v>44499</v>
      </c>
      <c r="O248" s="1" t="s">
        <v>3712</v>
      </c>
      <c r="P248" s="1" t="s">
        <v>83</v>
      </c>
      <c r="Q248">
        <v>150</v>
      </c>
      <c r="R248">
        <v>150</v>
      </c>
      <c r="S248" s="1" t="s">
        <v>1998</v>
      </c>
      <c r="T248">
        <v>5.0999999999999996</v>
      </c>
      <c r="U248" s="1" t="s">
        <v>4062</v>
      </c>
      <c r="V248" s="1" t="s">
        <v>4063</v>
      </c>
      <c r="W248">
        <v>4.7210000000000001</v>
      </c>
      <c r="X248" s="1" t="s">
        <v>210</v>
      </c>
      <c r="Y248">
        <v>0</v>
      </c>
      <c r="Z248">
        <v>43</v>
      </c>
      <c r="AA248" s="1">
        <f>+IF(_6_ZPP_DADOSTRANS2[[#This Row],[Unid.ValStand.]]="S",_6_ZPP_DADOSTRANS2[[#This Row],[Capacidade Alocada]]/60,_6_ZPP_DADOSTRANS2[[#This Row],[Capacidade Alocada]])</f>
        <v>5.0999999999999996</v>
      </c>
      <c r="AB248" s="1" t="str">
        <f>+VLOOKUP(TRIM(_6_ZPP_DADOSTRANS2[[#This Row],[Ordem Venda / Transf]]),'4-ZPP_ORDEMVENDA'!A:H,8,FALSE)</f>
        <v>CORKSRIBAS - IND. GRAN. DE CORTIÇA,</v>
      </c>
      <c r="AC248" s="1">
        <f>+IFERROR(VLOOKUP(CONCATENATE("ACC."&amp;_6_ZPP_DADOSTRANS2[[#This Row],[Ordem]]),'CUBO MES'!B:C,2,0),0)</f>
        <v>0</v>
      </c>
      <c r="AD248" s="1">
        <f>+IFERROR(IF(MID(_6_ZPP_DADOSTRANS2[[#This Row],[Denominação]],FIND("/",_6_ZPP_DADOSTRANS2[[#This Row],[Denominação]])+1,3)="E01",AA248,),"")</f>
        <v>5.0999999999999996</v>
      </c>
      <c r="AE248" s="1">
        <f>+IFERROR(IF(AND(_6_ZPP_DADOSTRANS2[[#This Row],[Centro trabalho]]="CNMLAMLX",_6_ZPP_DADOSTRANS2[[#This Row],[UM componente]]="BL"),_6_ZPP_DADOSTRANS2[[#This Row],[Horas]],0),0)</f>
        <v>0</v>
      </c>
      <c r="AF248" s="1">
        <f>+IFERROR(IF(AND(_6_ZPP_DADOSTRANS2[[#This Row],[Centro trabalho]]="CNMLAMLX",_6_ZPP_DADOSTRANS2[[#This Row],[UM componente]]="PL"),_6_ZPP_DADOSTRANS2[[#This Row],[Horas]],0),0)</f>
        <v>0</v>
      </c>
      <c r="AG248" s="1">
        <f>+IFERROR(IF(MID(_6_ZPP_DADOSTRANS2[[#This Row],[Denominação]],FIND("/",_6_ZPP_DADOSTRANS2[[#This Row],[Denominação]])+1,1)="P",$AA248,),"")</f>
        <v>0</v>
      </c>
      <c r="AH248" s="1" t="str">
        <f>+IFERROR(_6_ZPP_DADOSTRANS2[[#This Row],[Qtd. componente]]/VLOOKUP(_6_ZPP_DADOSTRANS2[[#This Row],[Componente]],'1-ZPP_MDATA_V'!D:M,10,FALSE),"")</f>
        <v/>
      </c>
      <c r="AI248" s="1" t="e">
        <f>+VLOOKUP(TRIM(_6_ZPP_DADOSTRANS2[[#This Row],[Ordem Venda / Transf]]),SAC!D:G,4,FALSE)</f>
        <v>#N/A</v>
      </c>
      <c r="AJ248" s="1" t="str">
        <f>+MID(_6_ZPP_DADOSTRANS2[[#This Row],[Denominação]],FIND("/",_6_ZPP_DADOSTRANS2[[#This Row],[Denominação]])-4,4)</f>
        <v>8235</v>
      </c>
      <c r="AK248" s="1" t="str">
        <f>+MID(_6_ZPP_DADOSTRANS2[[#This Row],[Denominação]],FIND("/",_6_ZPP_DADOSTRANS2[[#This Row],[Denominação]]),4)</f>
        <v>/E01</v>
      </c>
      <c r="AL248" s="1" t="str">
        <f>+MID(_6_ZPP_DADOSTRANS2[[#This Row],[Denominação]],FIND("/",_6_ZPP_DADOSTRANS2[[#This Row],[Denominação]])+5,18)</f>
        <v>1200X900X6,0 01</v>
      </c>
      <c r="AM2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8" s="1">
        <f>+SUM(_6_ZPP_DADOSTRANS2[[#This Row],[Lam 19 Rol]:[Lam 19 M]])</f>
        <v>0</v>
      </c>
      <c r="AP2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8" s="1">
        <f>+SUM(_6_ZPP_DADOSTRANS2[[#This Row],[Lam22 Rol]:[Lam 22 M]])</f>
        <v>0</v>
      </c>
      <c r="AS2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8" s="1">
        <f>+SUM(_6_ZPP_DADOSTRANS2[[#This Row],[Lam 23 Rol]:[Lam 23 M]])</f>
        <v>0</v>
      </c>
      <c r="AV2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5.0999999999999996</v>
      </c>
      <c r="AW248" s="1"/>
    </row>
    <row r="249" spans="1:49" x14ac:dyDescent="0.25">
      <c r="A249">
        <v>1600099864</v>
      </c>
      <c r="B249">
        <v>70003136</v>
      </c>
      <c r="C249" s="1" t="s">
        <v>1715</v>
      </c>
      <c r="D249" s="1" t="s">
        <v>1994</v>
      </c>
      <c r="E249">
        <v>3801</v>
      </c>
      <c r="F249" s="1" t="s">
        <v>2004</v>
      </c>
      <c r="G249" s="1" t="s">
        <v>2005</v>
      </c>
      <c r="H249" s="68">
        <v>3820014371</v>
      </c>
      <c r="I249">
        <v>30</v>
      </c>
      <c r="J249">
        <v>35</v>
      </c>
      <c r="K249" s="1" t="s">
        <v>174</v>
      </c>
      <c r="L249" s="65"/>
      <c r="M249" s="65">
        <v>44498</v>
      </c>
      <c r="N249" s="65">
        <v>44499</v>
      </c>
      <c r="O249" s="1" t="s">
        <v>400</v>
      </c>
      <c r="P249" s="1" t="s">
        <v>108</v>
      </c>
      <c r="Q249">
        <v>134</v>
      </c>
      <c r="R249">
        <v>134</v>
      </c>
      <c r="S249" s="1" t="s">
        <v>1998</v>
      </c>
      <c r="T249">
        <v>0.26100000000000001</v>
      </c>
      <c r="U249" s="1" t="s">
        <v>304</v>
      </c>
      <c r="V249" s="1" t="s">
        <v>305</v>
      </c>
      <c r="W249">
        <v>35</v>
      </c>
      <c r="X249" s="1" t="s">
        <v>174</v>
      </c>
      <c r="Y249">
        <v>0</v>
      </c>
      <c r="Z249">
        <v>43</v>
      </c>
      <c r="AA249" s="1">
        <f>+IF(_6_ZPP_DADOSTRANS2[[#This Row],[Unid.ValStand.]]="S",_6_ZPP_DADOSTRANS2[[#This Row],[Capacidade Alocada]]/60,_6_ZPP_DADOSTRANS2[[#This Row],[Capacidade Alocada]])</f>
        <v>0.26100000000000001</v>
      </c>
      <c r="AB249" s="1" t="str">
        <f>+VLOOKUP(TRIM(_6_ZPP_DADOSTRANS2[[#This Row],[Ordem Venda / Transf]]),'4-ZPP_ORDEMVENDA'!A:H,8,FALSE)</f>
        <v>CORKSRIBAS - IND. GRAN. DE CORTIÇA,</v>
      </c>
      <c r="AC249" s="1">
        <f>+IFERROR(VLOOKUP(CONCATENATE("ACC."&amp;_6_ZPP_DADOSTRANS2[[#This Row],[Ordem]]),'CUBO MES'!B:C,2,0),0)</f>
        <v>0</v>
      </c>
      <c r="AD249" s="1">
        <f>+IFERROR(IF(MID(_6_ZPP_DADOSTRANS2[[#This Row],[Denominação]],FIND("/",_6_ZPP_DADOSTRANS2[[#This Row],[Denominação]])+1,3)="E01",AA249,),"")</f>
        <v>0</v>
      </c>
      <c r="AE249" s="1">
        <f>+IFERROR(IF(AND(_6_ZPP_DADOSTRANS2[[#This Row],[Centro trabalho]]="CNMLAMLX",_6_ZPP_DADOSTRANS2[[#This Row],[UM componente]]="BL"),_6_ZPP_DADOSTRANS2[[#This Row],[Horas]],0),0)</f>
        <v>0</v>
      </c>
      <c r="AF249" s="1">
        <f>+IFERROR(IF(AND(_6_ZPP_DADOSTRANS2[[#This Row],[Centro trabalho]]="CNMLAMLX",_6_ZPP_DADOSTRANS2[[#This Row],[UM componente]]="PL"),_6_ZPP_DADOSTRANS2[[#This Row],[Horas]],0),0)</f>
        <v>0</v>
      </c>
      <c r="AG249" s="1">
        <f>+IFERROR(IF(MID(_6_ZPP_DADOSTRANS2[[#This Row],[Denominação]],FIND("/",_6_ZPP_DADOSTRANS2[[#This Row],[Denominação]])+1,1)="P",$AA249,),"")</f>
        <v>0</v>
      </c>
      <c r="AH249" s="1" t="str">
        <f>+IFERROR(_6_ZPP_DADOSTRANS2[[#This Row],[Qtd. componente]]/VLOOKUP(_6_ZPP_DADOSTRANS2[[#This Row],[Componente]],'1-ZPP_MDATA_V'!D:M,10,FALSE),"")</f>
        <v/>
      </c>
      <c r="AI249" s="1" t="e">
        <f>+VLOOKUP(TRIM(_6_ZPP_DADOSTRANS2[[#This Row],[Ordem Venda / Transf]]),SAC!D:G,4,FALSE)</f>
        <v>#N/A</v>
      </c>
      <c r="AJ249" s="1" t="str">
        <f>+MID(_6_ZPP_DADOSTRANS2[[#This Row],[Denominação]],FIND("/",_6_ZPP_DADOSTRANS2[[#This Row],[Denominação]])-4,4)</f>
        <v>8210</v>
      </c>
      <c r="AK249" s="1" t="str">
        <f>+MID(_6_ZPP_DADOSTRANS2[[#This Row],[Denominação]],FIND("/",_6_ZPP_DADOSTRANS2[[#This Row],[Denominação]]),4)</f>
        <v>/000</v>
      </c>
      <c r="AL249" s="1" t="str">
        <f>+MID(_6_ZPP_DADOSTRANS2[[#This Row],[Denominação]],FIND("/",_6_ZPP_DADOSTRANS2[[#This Row],[Denominação]])+5,18)</f>
        <v>1000X1,8-10M 04</v>
      </c>
      <c r="AM2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9" s="1">
        <f>+SUM(_6_ZPP_DADOSTRANS2[[#This Row],[Lam 19 Rol]:[Lam 19 M]])</f>
        <v>0</v>
      </c>
      <c r="AP2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9" s="1">
        <f>+SUM(_6_ZPP_DADOSTRANS2[[#This Row],[Lam22 Rol]:[Lam 22 M]])</f>
        <v>0</v>
      </c>
      <c r="AS2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9" s="1">
        <f>+SUM(_6_ZPP_DADOSTRANS2[[#This Row],[Lam 23 Rol]:[Lam 23 M]])</f>
        <v>0</v>
      </c>
      <c r="AV2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9" s="1"/>
    </row>
    <row r="250" spans="1:49" x14ac:dyDescent="0.25">
      <c r="A250">
        <v>1600099865</v>
      </c>
      <c r="B250">
        <v>70006592</v>
      </c>
      <c r="C250" s="1" t="s">
        <v>305</v>
      </c>
      <c r="D250" s="1" t="s">
        <v>1994</v>
      </c>
      <c r="E250">
        <v>3801</v>
      </c>
      <c r="F250" s="1" t="s">
        <v>2022</v>
      </c>
      <c r="G250" s="1" t="s">
        <v>2023</v>
      </c>
      <c r="H250" s="68">
        <v>3820014371</v>
      </c>
      <c r="I250">
        <v>30</v>
      </c>
      <c r="J250">
        <v>35</v>
      </c>
      <c r="K250" s="1" t="s">
        <v>174</v>
      </c>
      <c r="L250" s="65"/>
      <c r="M250" s="65">
        <v>44497</v>
      </c>
      <c r="N250" s="65">
        <v>44498</v>
      </c>
      <c r="O250" s="1" t="s">
        <v>208</v>
      </c>
      <c r="P250" s="1" t="s">
        <v>106</v>
      </c>
      <c r="Q250">
        <v>134</v>
      </c>
      <c r="R250">
        <v>134</v>
      </c>
      <c r="S250" s="1" t="s">
        <v>1998</v>
      </c>
      <c r="T250">
        <v>0.26100000000000001</v>
      </c>
      <c r="U250" s="1" t="s">
        <v>306</v>
      </c>
      <c r="V250" s="1" t="s">
        <v>307</v>
      </c>
      <c r="W250">
        <v>350</v>
      </c>
      <c r="X250" s="1" t="s">
        <v>60</v>
      </c>
      <c r="Y250">
        <v>0</v>
      </c>
      <c r="Z250">
        <v>43</v>
      </c>
      <c r="AA250" s="1">
        <f>+IF(_6_ZPP_DADOSTRANS2[[#This Row],[Unid.ValStand.]]="S",_6_ZPP_DADOSTRANS2[[#This Row],[Capacidade Alocada]]/60,_6_ZPP_DADOSTRANS2[[#This Row],[Capacidade Alocada]])</f>
        <v>0.26100000000000001</v>
      </c>
      <c r="AB250" s="1" t="str">
        <f>+VLOOKUP(TRIM(_6_ZPP_DADOSTRANS2[[#This Row],[Ordem Venda / Transf]]),'4-ZPP_ORDEMVENDA'!A:H,8,FALSE)</f>
        <v>CORKSRIBAS - IND. GRAN. DE CORTIÇA,</v>
      </c>
      <c r="AC250" s="1">
        <f>+IFERROR(VLOOKUP(CONCATENATE("ACC."&amp;_6_ZPP_DADOSTRANS2[[#This Row],[Ordem]]),'CUBO MES'!B:C,2,0),0)</f>
        <v>0</v>
      </c>
      <c r="AD250" s="1">
        <f>+IFERROR(IF(MID(_6_ZPP_DADOSTRANS2[[#This Row],[Denominação]],FIND("/",_6_ZPP_DADOSTRANS2[[#This Row],[Denominação]])+1,3)="E01",AA250,),"")</f>
        <v>0</v>
      </c>
      <c r="AE250" s="1">
        <f>+IFERROR(IF(AND(_6_ZPP_DADOSTRANS2[[#This Row],[Centro trabalho]]="CNMLAMLX",_6_ZPP_DADOSTRANS2[[#This Row],[UM componente]]="BL"),_6_ZPP_DADOSTRANS2[[#This Row],[Horas]],0),0)</f>
        <v>0</v>
      </c>
      <c r="AF250" s="1">
        <f>+IFERROR(IF(AND(_6_ZPP_DADOSTRANS2[[#This Row],[Centro trabalho]]="CNMLAMLX",_6_ZPP_DADOSTRANS2[[#This Row],[UM componente]]="PL"),_6_ZPP_DADOSTRANS2[[#This Row],[Horas]],0),0)</f>
        <v>0</v>
      </c>
      <c r="AG250" s="1">
        <f>+IFERROR(IF(MID(_6_ZPP_DADOSTRANS2[[#This Row],[Denominação]],FIND("/",_6_ZPP_DADOSTRANS2[[#This Row],[Denominação]])+1,1)="P",$AA250,),"")</f>
        <v>0</v>
      </c>
      <c r="AH250" s="1" t="str">
        <f>+IFERROR(_6_ZPP_DADOSTRANS2[[#This Row],[Qtd. componente]]/VLOOKUP(_6_ZPP_DADOSTRANS2[[#This Row],[Componente]],'1-ZPP_MDATA_V'!D:M,10,FALSE),"")</f>
        <v/>
      </c>
      <c r="AI250" s="1" t="e">
        <f>+VLOOKUP(TRIM(_6_ZPP_DADOSTRANS2[[#This Row],[Ordem Venda / Transf]]),SAC!D:G,4,FALSE)</f>
        <v>#N/A</v>
      </c>
      <c r="AJ250" s="1" t="str">
        <f>+MID(_6_ZPP_DADOSTRANS2[[#This Row],[Denominação]],FIND("/",_6_ZPP_DADOSTRANS2[[#This Row],[Denominação]])-4,4)</f>
        <v>8210</v>
      </c>
      <c r="AK250" s="1" t="str">
        <f>+MID(_6_ZPP_DADOSTRANS2[[#This Row],[Denominação]],FIND("/",_6_ZPP_DADOSTRANS2[[#This Row],[Denominação]]),4)</f>
        <v>/000</v>
      </c>
      <c r="AL250" s="1" t="str">
        <f>+MID(_6_ZPP_DADOSTRANS2[[#This Row],[Denominação]],FIND("/",_6_ZPP_DADOSTRANS2[[#This Row],[Denominação]])+5,18)</f>
        <v>1000X1,8-10M NE</v>
      </c>
      <c r="AM2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0" s="1">
        <f>+SUM(_6_ZPP_DADOSTRANS2[[#This Row],[Lam 19 Rol]:[Lam 19 M]])</f>
        <v>0</v>
      </c>
      <c r="AP2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0" s="1">
        <f>+SUM(_6_ZPP_DADOSTRANS2[[#This Row],[Lam22 Rol]:[Lam 22 M]])</f>
        <v>0</v>
      </c>
      <c r="AS2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0" s="1">
        <f>+SUM(_6_ZPP_DADOSTRANS2[[#This Row],[Lam 23 Rol]:[Lam 23 M]])</f>
        <v>0</v>
      </c>
      <c r="AV2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0" s="1"/>
    </row>
    <row r="251" spans="1:49" x14ac:dyDescent="0.25">
      <c r="A251">
        <v>1600099866</v>
      </c>
      <c r="B251">
        <v>70006573</v>
      </c>
      <c r="C251" s="1" t="s">
        <v>307</v>
      </c>
      <c r="D251" s="1" t="s">
        <v>1994</v>
      </c>
      <c r="E251">
        <v>3801</v>
      </c>
      <c r="F251" s="1" t="s">
        <v>2022</v>
      </c>
      <c r="G251" s="1" t="s">
        <v>2023</v>
      </c>
      <c r="H251" s="68">
        <v>3820014371</v>
      </c>
      <c r="I251">
        <v>30</v>
      </c>
      <c r="J251">
        <v>350</v>
      </c>
      <c r="K251" s="1" t="s">
        <v>60</v>
      </c>
      <c r="L251" s="65"/>
      <c r="M251" s="65">
        <v>44498</v>
      </c>
      <c r="N251" s="65">
        <v>44499</v>
      </c>
      <c r="O251" s="1" t="s">
        <v>269</v>
      </c>
      <c r="P251" s="1" t="s">
        <v>80</v>
      </c>
      <c r="Q251">
        <v>1305</v>
      </c>
      <c r="R251">
        <v>1305</v>
      </c>
      <c r="S251" s="1" t="s">
        <v>1998</v>
      </c>
      <c r="T251">
        <v>0.26800000000000002</v>
      </c>
      <c r="U251" s="1" t="s">
        <v>213</v>
      </c>
      <c r="V251" s="1" t="s">
        <v>214</v>
      </c>
      <c r="W251">
        <v>0.75700000000000001</v>
      </c>
      <c r="X251" s="1" t="s">
        <v>210</v>
      </c>
      <c r="Y251">
        <v>0</v>
      </c>
      <c r="Z251">
        <v>43</v>
      </c>
      <c r="AA251" s="1">
        <f>+IF(_6_ZPP_DADOSTRANS2[[#This Row],[Unid.ValStand.]]="S",_6_ZPP_DADOSTRANS2[[#This Row],[Capacidade Alocada]]/60,_6_ZPP_DADOSTRANS2[[#This Row],[Capacidade Alocada]])</f>
        <v>0.26800000000000002</v>
      </c>
      <c r="AB251" s="1" t="str">
        <f>+VLOOKUP(TRIM(_6_ZPP_DADOSTRANS2[[#This Row],[Ordem Venda / Transf]]),'4-ZPP_ORDEMVENDA'!A:H,8,FALSE)</f>
        <v>CORKSRIBAS - IND. GRAN. DE CORTIÇA,</v>
      </c>
      <c r="AC251" s="1">
        <f>+IFERROR(VLOOKUP(CONCATENATE("ACC."&amp;_6_ZPP_DADOSTRANS2[[#This Row],[Ordem]]),'CUBO MES'!B:C,2,0),0)</f>
        <v>0</v>
      </c>
      <c r="AD251" s="1">
        <f>+IFERROR(IF(MID(_6_ZPP_DADOSTRANS2[[#This Row],[Denominação]],FIND("/",_6_ZPP_DADOSTRANS2[[#This Row],[Denominação]])+1,3)="E01",AA251,),"")</f>
        <v>0</v>
      </c>
      <c r="AE251" s="1">
        <f>+IFERROR(IF(AND(_6_ZPP_DADOSTRANS2[[#This Row],[Centro trabalho]]="CNMLAMLX",_6_ZPP_DADOSTRANS2[[#This Row],[UM componente]]="BL"),_6_ZPP_DADOSTRANS2[[#This Row],[Horas]],0),0)</f>
        <v>0</v>
      </c>
      <c r="AF251" s="1">
        <f>+IFERROR(IF(AND(_6_ZPP_DADOSTRANS2[[#This Row],[Centro trabalho]]="CNMLAMLX",_6_ZPP_DADOSTRANS2[[#This Row],[UM componente]]="PL"),_6_ZPP_DADOSTRANS2[[#This Row],[Horas]],0),0)</f>
        <v>0</v>
      </c>
      <c r="AG251" s="1">
        <f>+IFERROR(IF(MID(_6_ZPP_DADOSTRANS2[[#This Row],[Denominação]],FIND("/",_6_ZPP_DADOSTRANS2[[#This Row],[Denominação]])+1,1)="P",$AA251,),"")</f>
        <v>0</v>
      </c>
      <c r="AH251" s="1" t="str">
        <f>+IFERROR(_6_ZPP_DADOSTRANS2[[#This Row],[Qtd. componente]]/VLOOKUP(_6_ZPP_DADOSTRANS2[[#This Row],[Componente]],'1-ZPP_MDATA_V'!D:M,10,FALSE),"")</f>
        <v/>
      </c>
      <c r="AI251" s="1" t="e">
        <f>+VLOOKUP(TRIM(_6_ZPP_DADOSTRANS2[[#This Row],[Ordem Venda / Transf]]),SAC!D:G,4,FALSE)</f>
        <v>#N/A</v>
      </c>
      <c r="AJ251" s="1" t="str">
        <f>+MID(_6_ZPP_DADOSTRANS2[[#This Row],[Denominação]],FIND("/",_6_ZPP_DADOSTRANS2[[#This Row],[Denominação]])-4,4)</f>
        <v>8210</v>
      </c>
      <c r="AK251" s="1" t="str">
        <f>+MID(_6_ZPP_DADOSTRANS2[[#This Row],[Denominação]],FIND("/",_6_ZPP_DADOSTRANS2[[#This Row],[Denominação]]),4)</f>
        <v>/000</v>
      </c>
      <c r="AL251" s="1" t="str">
        <f>+MID(_6_ZPP_DADOSTRANS2[[#This Row],[Denominação]],FIND("/",_6_ZPP_DADOSTRANS2[[#This Row],[Denominação]])+5,18)</f>
        <v>1000X1,8 NE</v>
      </c>
      <c r="AM2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1" s="1">
        <f>+SUM(_6_ZPP_DADOSTRANS2[[#This Row],[Lam 19 Rol]:[Lam 19 M]])</f>
        <v>0</v>
      </c>
      <c r="AP2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1" s="1">
        <f>+SUM(_6_ZPP_DADOSTRANS2[[#This Row],[Lam22 Rol]:[Lam 22 M]])</f>
        <v>0</v>
      </c>
      <c r="AS2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1" s="1">
        <f>+SUM(_6_ZPP_DADOSTRANS2[[#This Row],[Lam 23 Rol]:[Lam 23 M]])</f>
        <v>0</v>
      </c>
      <c r="AV2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1" s="1"/>
    </row>
    <row r="252" spans="1:49" x14ac:dyDescent="0.25">
      <c r="A252">
        <v>1600100909</v>
      </c>
      <c r="B252">
        <v>70011623</v>
      </c>
      <c r="C252" s="1" t="s">
        <v>12384</v>
      </c>
      <c r="D252" s="1" t="s">
        <v>1994</v>
      </c>
      <c r="E252">
        <v>3801</v>
      </c>
      <c r="F252" s="1" t="s">
        <v>2049</v>
      </c>
      <c r="G252" s="1" t="s">
        <v>2050</v>
      </c>
      <c r="H252" s="68">
        <v>3820014386</v>
      </c>
      <c r="I252">
        <v>90</v>
      </c>
      <c r="J252">
        <v>1680</v>
      </c>
      <c r="K252" s="1" t="s">
        <v>173</v>
      </c>
      <c r="L252" s="65">
        <v>44452</v>
      </c>
      <c r="M252" s="65">
        <v>44532</v>
      </c>
      <c r="N252" s="65">
        <v>44533</v>
      </c>
      <c r="O252" s="1" t="s">
        <v>278</v>
      </c>
      <c r="P252" s="1" t="s">
        <v>87</v>
      </c>
      <c r="Q252">
        <v>542</v>
      </c>
      <c r="R252">
        <v>542</v>
      </c>
      <c r="S252" s="1" t="s">
        <v>1998</v>
      </c>
      <c r="T252">
        <v>3.1</v>
      </c>
      <c r="U252" s="1" t="s">
        <v>884</v>
      </c>
      <c r="V252" s="1" t="s">
        <v>885</v>
      </c>
      <c r="W252">
        <v>18.026</v>
      </c>
      <c r="X252" s="1" t="s">
        <v>172</v>
      </c>
      <c r="Y252">
        <v>0</v>
      </c>
      <c r="Z252">
        <v>48</v>
      </c>
      <c r="AA252" s="1">
        <f>+IF(_6_ZPP_DADOSTRANS2[[#This Row],[Unid.ValStand.]]="S",_6_ZPP_DADOSTRANS2[[#This Row],[Capacidade Alocada]]/60,_6_ZPP_DADOSTRANS2[[#This Row],[Capacidade Alocada]])</f>
        <v>3.1</v>
      </c>
      <c r="AB252" s="1" t="str">
        <f>+VLOOKUP(TRIM(_6_ZPP_DADOSTRANS2[[#This Row],[Ordem Venda / Transf]]),'4-ZPP_ORDEMVENDA'!A:H,8,FALSE)</f>
        <v>ASIA ALLIANCE INTERNATIONAL CO.,LTD</v>
      </c>
      <c r="AC252" s="1">
        <f>+IFERROR(VLOOKUP(CONCATENATE("ACC."&amp;_6_ZPP_DADOSTRANS2[[#This Row],[Ordem]]),'CUBO MES'!B:C,2,0),0)</f>
        <v>0</v>
      </c>
      <c r="AD252" s="1">
        <f>+IFERROR(IF(MID(_6_ZPP_DADOSTRANS2[[#This Row],[Denominação]],FIND("/",_6_ZPP_DADOSTRANS2[[#This Row],[Denominação]])+1,3)="E01",AA252,),"")</f>
        <v>0</v>
      </c>
      <c r="AE252" s="1">
        <f>+IFERROR(IF(AND(_6_ZPP_DADOSTRANS2[[#This Row],[Centro trabalho]]="CNMLAMLX",_6_ZPP_DADOSTRANS2[[#This Row],[UM componente]]="BL"),_6_ZPP_DADOSTRANS2[[#This Row],[Horas]],0),0)</f>
        <v>0</v>
      </c>
      <c r="AF252" s="1">
        <f>+IFERROR(IF(AND(_6_ZPP_DADOSTRANS2[[#This Row],[Centro trabalho]]="CNMLAMLX",_6_ZPP_DADOSTRANS2[[#This Row],[UM componente]]="PL"),_6_ZPP_DADOSTRANS2[[#This Row],[Horas]],0),0)</f>
        <v>0</v>
      </c>
      <c r="AG252" s="1">
        <f>+IFERROR(IF(MID(_6_ZPP_DADOSTRANS2[[#This Row],[Denominação]],FIND("/",_6_ZPP_DADOSTRANS2[[#This Row],[Denominação]])+1,1)="P",$AA252,),"")</f>
        <v>0</v>
      </c>
      <c r="AH252" s="1">
        <f>+IFERROR(_6_ZPP_DADOSTRANS2[[#This Row],[Qtd. componente]]/VLOOKUP(_6_ZPP_DADOSTRANS2[[#This Row],[Componente]],'1-ZPP_MDATA_V'!D:M,10,FALSE),"")</f>
        <v>0.3918695652173913</v>
      </c>
      <c r="AI252" s="1" t="e">
        <f>+VLOOKUP(TRIM(_6_ZPP_DADOSTRANS2[[#This Row],[Ordem Venda / Transf]]),SAC!D:G,4,FALSE)</f>
        <v>#N/A</v>
      </c>
      <c r="AJ252" s="1" t="str">
        <f>+MID(_6_ZPP_DADOSTRANS2[[#This Row],[Denominação]],FIND("/",_6_ZPP_DADOSTRANS2[[#This Row],[Denominação]])-4,4)</f>
        <v>8004</v>
      </c>
      <c r="AK252" s="1" t="str">
        <f>+MID(_6_ZPP_DADOSTRANS2[[#This Row],[Denominação]],FIND("/",_6_ZPP_DADOSTRANS2[[#This Row],[Denominação]]),4)</f>
        <v>/000</v>
      </c>
      <c r="AL252" s="1" t="str">
        <f>+MID(_6_ZPP_DADOSTRANS2[[#This Row],[Denominação]],FIND("/",_6_ZPP_DADOSTRANS2[[#This Row],[Denominação]])+5,18)</f>
        <v xml:space="preserve"> 915X610X2,6  NE</v>
      </c>
      <c r="AM2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2" s="1">
        <f>+SUM(_6_ZPP_DADOSTRANS2[[#This Row],[Lam 19 Rol]:[Lam 19 M]])</f>
        <v>0</v>
      </c>
      <c r="AP2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2" s="1">
        <f>+SUM(_6_ZPP_DADOSTRANS2[[#This Row],[Lam22 Rol]:[Lam 22 M]])</f>
        <v>0</v>
      </c>
      <c r="AS2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2" s="1">
        <f>+SUM(_6_ZPP_DADOSTRANS2[[#This Row],[Lam 23 Rol]:[Lam 23 M]])</f>
        <v>0</v>
      </c>
      <c r="AV2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2" s="1"/>
    </row>
    <row r="253" spans="1:49" x14ac:dyDescent="0.25">
      <c r="A253">
        <v>1600100910</v>
      </c>
      <c r="B253">
        <v>70003565</v>
      </c>
      <c r="C253" s="1" t="s">
        <v>1529</v>
      </c>
      <c r="D253" s="1" t="s">
        <v>1994</v>
      </c>
      <c r="E253">
        <v>3801</v>
      </c>
      <c r="F253" s="1" t="s">
        <v>1995</v>
      </c>
      <c r="G253" s="1" t="s">
        <v>1996</v>
      </c>
      <c r="H253" s="68">
        <v>3820014386</v>
      </c>
      <c r="I253">
        <v>100</v>
      </c>
      <c r="J253">
        <v>1232</v>
      </c>
      <c r="K253" s="1" t="s">
        <v>173</v>
      </c>
      <c r="L253" s="65">
        <v>44452</v>
      </c>
      <c r="M253" s="65">
        <v>44532</v>
      </c>
      <c r="N253" s="65">
        <v>44533</v>
      </c>
      <c r="O253" s="1" t="s">
        <v>400</v>
      </c>
      <c r="P253" s="1" t="s">
        <v>92</v>
      </c>
      <c r="Q253">
        <v>1760</v>
      </c>
      <c r="R253">
        <v>1760</v>
      </c>
      <c r="S253" s="1" t="s">
        <v>1998</v>
      </c>
      <c r="T253">
        <v>0.7</v>
      </c>
      <c r="U253" s="1" t="s">
        <v>12385</v>
      </c>
      <c r="V253" s="1" t="s">
        <v>12386</v>
      </c>
      <c r="W253">
        <v>1232</v>
      </c>
      <c r="X253" s="1" t="s">
        <v>173</v>
      </c>
      <c r="Y253">
        <v>0</v>
      </c>
      <c r="Z253">
        <v>48</v>
      </c>
      <c r="AA253" s="1">
        <f>+IF(_6_ZPP_DADOSTRANS2[[#This Row],[Unid.ValStand.]]="S",_6_ZPP_DADOSTRANS2[[#This Row],[Capacidade Alocada]]/60,_6_ZPP_DADOSTRANS2[[#This Row],[Capacidade Alocada]])</f>
        <v>0.7</v>
      </c>
      <c r="AB253" s="1" t="str">
        <f>+VLOOKUP(TRIM(_6_ZPP_DADOSTRANS2[[#This Row],[Ordem Venda / Transf]]),'4-ZPP_ORDEMVENDA'!A:H,8,FALSE)</f>
        <v>ASIA ALLIANCE INTERNATIONAL CO.,LTD</v>
      </c>
      <c r="AC253" s="1">
        <f>+IFERROR(VLOOKUP(CONCATENATE("ACC."&amp;_6_ZPP_DADOSTRANS2[[#This Row],[Ordem]]),'CUBO MES'!B:C,2,0),0)</f>
        <v>0</v>
      </c>
      <c r="AD253" s="1">
        <f>+IFERROR(IF(MID(_6_ZPP_DADOSTRANS2[[#This Row],[Denominação]],FIND("/",_6_ZPP_DADOSTRANS2[[#This Row],[Denominação]])+1,3)="E01",AA253,),"")</f>
        <v>0</v>
      </c>
      <c r="AE253" s="1">
        <f>+IFERROR(IF(AND(_6_ZPP_DADOSTRANS2[[#This Row],[Centro trabalho]]="CNMLAMLX",_6_ZPP_DADOSTRANS2[[#This Row],[UM componente]]="BL"),_6_ZPP_DADOSTRANS2[[#This Row],[Horas]],0),0)</f>
        <v>0</v>
      </c>
      <c r="AF253" s="1">
        <f>+IFERROR(IF(AND(_6_ZPP_DADOSTRANS2[[#This Row],[Centro trabalho]]="CNMLAMLX",_6_ZPP_DADOSTRANS2[[#This Row],[UM componente]]="PL"),_6_ZPP_DADOSTRANS2[[#This Row],[Horas]],0),0)</f>
        <v>0</v>
      </c>
      <c r="AG253" s="1">
        <f>+IFERROR(IF(MID(_6_ZPP_DADOSTRANS2[[#This Row],[Denominação]],FIND("/",_6_ZPP_DADOSTRANS2[[#This Row],[Denominação]])+1,1)="P",$AA253,),"")</f>
        <v>0</v>
      </c>
      <c r="AH253" s="1" t="str">
        <f>+IFERROR(_6_ZPP_DADOSTRANS2[[#This Row],[Qtd. componente]]/VLOOKUP(_6_ZPP_DADOSTRANS2[[#This Row],[Componente]],'1-ZPP_MDATA_V'!D:M,10,FALSE),"")</f>
        <v/>
      </c>
      <c r="AI253" s="1" t="e">
        <f>+VLOOKUP(TRIM(_6_ZPP_DADOSTRANS2[[#This Row],[Ordem Venda / Transf]]),SAC!D:G,4,FALSE)</f>
        <v>#N/A</v>
      </c>
      <c r="AJ253" s="1" t="str">
        <f>+MID(_6_ZPP_DADOSTRANS2[[#This Row],[Denominação]],FIND("/",_6_ZPP_DADOSTRANS2[[#This Row],[Denominação]])-4,4)</f>
        <v>8004</v>
      </c>
      <c r="AK253" s="1" t="str">
        <f>+MID(_6_ZPP_DADOSTRANS2[[#This Row],[Denominação]],FIND("/",_6_ZPP_DADOSTRANS2[[#This Row],[Denominação]]),4)</f>
        <v>/000</v>
      </c>
      <c r="AL253" s="1" t="str">
        <f>+MID(_6_ZPP_DADOSTRANS2[[#This Row],[Denominação]],FIND("/",_6_ZPP_DADOSTRANS2[[#This Row],[Denominação]])+5,18)</f>
        <v>915X610X3,6 AS</v>
      </c>
      <c r="AM2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3" s="1">
        <f>+SUM(_6_ZPP_DADOSTRANS2[[#This Row],[Lam 19 Rol]:[Lam 19 M]])</f>
        <v>0</v>
      </c>
      <c r="AP2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3" s="1">
        <f>+SUM(_6_ZPP_DADOSTRANS2[[#This Row],[Lam22 Rol]:[Lam 22 M]])</f>
        <v>0</v>
      </c>
      <c r="AS2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3" s="1">
        <f>+SUM(_6_ZPP_DADOSTRANS2[[#This Row],[Lam 23 Rol]:[Lam 23 M]])</f>
        <v>0</v>
      </c>
      <c r="AV2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3" s="1"/>
    </row>
    <row r="254" spans="1:49" x14ac:dyDescent="0.25">
      <c r="A254">
        <v>1600100911</v>
      </c>
      <c r="B254">
        <v>70007800</v>
      </c>
      <c r="C254" s="1" t="s">
        <v>12386</v>
      </c>
      <c r="D254" s="1" t="s">
        <v>1994</v>
      </c>
      <c r="E254">
        <v>3801</v>
      </c>
      <c r="F254" s="1" t="s">
        <v>2049</v>
      </c>
      <c r="G254" s="1" t="s">
        <v>2050</v>
      </c>
      <c r="H254" s="68">
        <v>3820014386</v>
      </c>
      <c r="I254">
        <v>100</v>
      </c>
      <c r="J254">
        <v>1232</v>
      </c>
      <c r="K254" s="1" t="s">
        <v>173</v>
      </c>
      <c r="L254" s="65">
        <v>44452</v>
      </c>
      <c r="M254" s="65">
        <v>44532</v>
      </c>
      <c r="N254" s="65">
        <v>44533</v>
      </c>
      <c r="O254" s="1" t="s">
        <v>12387</v>
      </c>
      <c r="P254" s="1" t="s">
        <v>87</v>
      </c>
      <c r="Q254">
        <v>576</v>
      </c>
      <c r="R254">
        <v>576</v>
      </c>
      <c r="S254" s="1" t="s">
        <v>1998</v>
      </c>
      <c r="T254">
        <v>2.1389999999999998</v>
      </c>
      <c r="U254" s="1" t="s">
        <v>884</v>
      </c>
      <c r="V254" s="1" t="s">
        <v>885</v>
      </c>
      <c r="W254">
        <v>18.399999999999999</v>
      </c>
      <c r="X254" s="1" t="s">
        <v>172</v>
      </c>
      <c r="Y254">
        <v>0</v>
      </c>
      <c r="Z254">
        <v>48</v>
      </c>
      <c r="AA254" s="1">
        <f>+IF(_6_ZPP_DADOSTRANS2[[#This Row],[Unid.ValStand.]]="S",_6_ZPP_DADOSTRANS2[[#This Row],[Capacidade Alocada]]/60,_6_ZPP_DADOSTRANS2[[#This Row],[Capacidade Alocada]])</f>
        <v>2.1389999999999998</v>
      </c>
      <c r="AB254" s="1" t="str">
        <f>+VLOOKUP(TRIM(_6_ZPP_DADOSTRANS2[[#This Row],[Ordem Venda / Transf]]),'4-ZPP_ORDEMVENDA'!A:H,8,FALSE)</f>
        <v>ASIA ALLIANCE INTERNATIONAL CO.,LTD</v>
      </c>
      <c r="AC254" s="1">
        <f>+IFERROR(VLOOKUP(CONCATENATE("ACC."&amp;_6_ZPP_DADOSTRANS2[[#This Row],[Ordem]]),'CUBO MES'!B:C,2,0),0)</f>
        <v>0</v>
      </c>
      <c r="AD254" s="1">
        <f>+IFERROR(IF(MID(_6_ZPP_DADOSTRANS2[[#This Row],[Denominação]],FIND("/",_6_ZPP_DADOSTRANS2[[#This Row],[Denominação]])+1,3)="E01",AA254,),"")</f>
        <v>0</v>
      </c>
      <c r="AE254" s="1">
        <f>+IFERROR(IF(AND(_6_ZPP_DADOSTRANS2[[#This Row],[Centro trabalho]]="CNMLAMLX",_6_ZPP_DADOSTRANS2[[#This Row],[UM componente]]="BL"),_6_ZPP_DADOSTRANS2[[#This Row],[Horas]],0),0)</f>
        <v>0</v>
      </c>
      <c r="AF254" s="1">
        <f>+IFERROR(IF(AND(_6_ZPP_DADOSTRANS2[[#This Row],[Centro trabalho]]="CNMLAMLX",_6_ZPP_DADOSTRANS2[[#This Row],[UM componente]]="PL"),_6_ZPP_DADOSTRANS2[[#This Row],[Horas]],0),0)</f>
        <v>0</v>
      </c>
      <c r="AG254" s="1">
        <f>+IFERROR(IF(MID(_6_ZPP_DADOSTRANS2[[#This Row],[Denominação]],FIND("/",_6_ZPP_DADOSTRANS2[[#This Row],[Denominação]])+1,1)="P",$AA254,),"")</f>
        <v>0</v>
      </c>
      <c r="AH254" s="1">
        <f>+IFERROR(_6_ZPP_DADOSTRANS2[[#This Row],[Qtd. componente]]/VLOOKUP(_6_ZPP_DADOSTRANS2[[#This Row],[Componente]],'1-ZPP_MDATA_V'!D:M,10,FALSE),"")</f>
        <v>0.39999999999999997</v>
      </c>
      <c r="AI254" s="1" t="e">
        <f>+VLOOKUP(TRIM(_6_ZPP_DADOSTRANS2[[#This Row],[Ordem Venda / Transf]]),SAC!D:G,4,FALSE)</f>
        <v>#N/A</v>
      </c>
      <c r="AJ254" s="1" t="str">
        <f>+MID(_6_ZPP_DADOSTRANS2[[#This Row],[Denominação]],FIND("/",_6_ZPP_DADOSTRANS2[[#This Row],[Denominação]])-4,4)</f>
        <v>8004</v>
      </c>
      <c r="AK254" s="1" t="str">
        <f>+MID(_6_ZPP_DADOSTRANS2[[#This Row],[Denominação]],FIND("/",_6_ZPP_DADOSTRANS2[[#This Row],[Denominação]]),4)</f>
        <v>/000</v>
      </c>
      <c r="AL254" s="1" t="str">
        <f>+MID(_6_ZPP_DADOSTRANS2[[#This Row],[Denominação]],FIND("/",_6_ZPP_DADOSTRANS2[[#This Row],[Denominação]])+5,18)</f>
        <v>915X610X3,6 NE</v>
      </c>
      <c r="AM2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4" s="1">
        <f>+SUM(_6_ZPP_DADOSTRANS2[[#This Row],[Lam 19 Rol]:[Lam 19 M]])</f>
        <v>0</v>
      </c>
      <c r="AP2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4" s="1">
        <f>+SUM(_6_ZPP_DADOSTRANS2[[#This Row],[Lam22 Rol]:[Lam 22 M]])</f>
        <v>0</v>
      </c>
      <c r="AS2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4" s="1">
        <f>+SUM(_6_ZPP_DADOSTRANS2[[#This Row],[Lam 23 Rol]:[Lam 23 M]])</f>
        <v>0</v>
      </c>
      <c r="AV2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4" s="1"/>
    </row>
    <row r="255" spans="1:49" x14ac:dyDescent="0.25">
      <c r="A255">
        <v>1600100912</v>
      </c>
      <c r="B255">
        <v>70003566</v>
      </c>
      <c r="C255" s="1" t="s">
        <v>1531</v>
      </c>
      <c r="D255" s="1" t="s">
        <v>1994</v>
      </c>
      <c r="E255">
        <v>3801</v>
      </c>
      <c r="F255" s="1" t="s">
        <v>1995</v>
      </c>
      <c r="G255" s="1" t="s">
        <v>1996</v>
      </c>
      <c r="H255" s="68">
        <v>3820014386</v>
      </c>
      <c r="I255">
        <v>110</v>
      </c>
      <c r="J255">
        <v>2856</v>
      </c>
      <c r="K255" s="1" t="s">
        <v>173</v>
      </c>
      <c r="L255" s="65">
        <v>44452</v>
      </c>
      <c r="M255" s="65">
        <v>44532</v>
      </c>
      <c r="N255" s="65">
        <v>44533</v>
      </c>
      <c r="O255" s="1" t="s">
        <v>400</v>
      </c>
      <c r="P255" s="1" t="s">
        <v>92</v>
      </c>
      <c r="Q255">
        <v>1360</v>
      </c>
      <c r="R255">
        <v>1360</v>
      </c>
      <c r="S255" s="1" t="s">
        <v>1998</v>
      </c>
      <c r="T255">
        <v>2.1</v>
      </c>
      <c r="U255" s="1" t="s">
        <v>12388</v>
      </c>
      <c r="V255" s="1" t="s">
        <v>12389</v>
      </c>
      <c r="W255">
        <v>2856</v>
      </c>
      <c r="X255" s="1" t="s">
        <v>173</v>
      </c>
      <c r="Y255">
        <v>0</v>
      </c>
      <c r="Z255">
        <v>48</v>
      </c>
      <c r="AA255" s="1">
        <f>+IF(_6_ZPP_DADOSTRANS2[[#This Row],[Unid.ValStand.]]="S",_6_ZPP_DADOSTRANS2[[#This Row],[Capacidade Alocada]]/60,_6_ZPP_DADOSTRANS2[[#This Row],[Capacidade Alocada]])</f>
        <v>2.1</v>
      </c>
      <c r="AB255" s="1" t="str">
        <f>+VLOOKUP(TRIM(_6_ZPP_DADOSTRANS2[[#This Row],[Ordem Venda / Transf]]),'4-ZPP_ORDEMVENDA'!A:H,8,FALSE)</f>
        <v>ASIA ALLIANCE INTERNATIONAL CO.,LTD</v>
      </c>
      <c r="AC255" s="1">
        <f>+IFERROR(VLOOKUP(CONCATENATE("ACC."&amp;_6_ZPP_DADOSTRANS2[[#This Row],[Ordem]]),'CUBO MES'!B:C,2,0),0)</f>
        <v>0</v>
      </c>
      <c r="AD255" s="1">
        <f>+IFERROR(IF(MID(_6_ZPP_DADOSTRANS2[[#This Row],[Denominação]],FIND("/",_6_ZPP_DADOSTRANS2[[#This Row],[Denominação]])+1,3)="E01",AA255,),"")</f>
        <v>0</v>
      </c>
      <c r="AE255" s="1">
        <f>+IFERROR(IF(AND(_6_ZPP_DADOSTRANS2[[#This Row],[Centro trabalho]]="CNMLAMLX",_6_ZPP_DADOSTRANS2[[#This Row],[UM componente]]="BL"),_6_ZPP_DADOSTRANS2[[#This Row],[Horas]],0),0)</f>
        <v>0</v>
      </c>
      <c r="AF255" s="1">
        <f>+IFERROR(IF(AND(_6_ZPP_DADOSTRANS2[[#This Row],[Centro trabalho]]="CNMLAMLX",_6_ZPP_DADOSTRANS2[[#This Row],[UM componente]]="PL"),_6_ZPP_DADOSTRANS2[[#This Row],[Horas]],0),0)</f>
        <v>0</v>
      </c>
      <c r="AG255" s="1">
        <f>+IFERROR(IF(MID(_6_ZPP_DADOSTRANS2[[#This Row],[Denominação]],FIND("/",_6_ZPP_DADOSTRANS2[[#This Row],[Denominação]])+1,1)="P",$AA255,),"")</f>
        <v>0</v>
      </c>
      <c r="AH255" s="1" t="str">
        <f>+IFERROR(_6_ZPP_DADOSTRANS2[[#This Row],[Qtd. componente]]/VLOOKUP(_6_ZPP_DADOSTRANS2[[#This Row],[Componente]],'1-ZPP_MDATA_V'!D:M,10,FALSE),"")</f>
        <v/>
      </c>
      <c r="AI255" s="1" t="e">
        <f>+VLOOKUP(TRIM(_6_ZPP_DADOSTRANS2[[#This Row],[Ordem Venda / Transf]]),SAC!D:G,4,FALSE)</f>
        <v>#N/A</v>
      </c>
      <c r="AJ255" s="1" t="str">
        <f>+MID(_6_ZPP_DADOSTRANS2[[#This Row],[Denominação]],FIND("/",_6_ZPP_DADOSTRANS2[[#This Row],[Denominação]])-4,4)</f>
        <v>8004</v>
      </c>
      <c r="AK255" s="1" t="str">
        <f>+MID(_6_ZPP_DADOSTRANS2[[#This Row],[Denominação]],FIND("/",_6_ZPP_DADOSTRANS2[[#This Row],[Denominação]]),4)</f>
        <v>/000</v>
      </c>
      <c r="AL255" s="1" t="str">
        <f>+MID(_6_ZPP_DADOSTRANS2[[#This Row],[Denominação]],FIND("/",_6_ZPP_DADOSTRANS2[[#This Row],[Denominação]])+5,18)</f>
        <v>915X610X4,6 AS</v>
      </c>
      <c r="AM2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5" s="1">
        <f>+SUM(_6_ZPP_DADOSTRANS2[[#This Row],[Lam 19 Rol]:[Lam 19 M]])</f>
        <v>0</v>
      </c>
      <c r="AP2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5" s="1">
        <f>+SUM(_6_ZPP_DADOSTRANS2[[#This Row],[Lam22 Rol]:[Lam 22 M]])</f>
        <v>0</v>
      </c>
      <c r="AS2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5" s="1">
        <f>+SUM(_6_ZPP_DADOSTRANS2[[#This Row],[Lam 23 Rol]:[Lam 23 M]])</f>
        <v>0</v>
      </c>
      <c r="AV2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5" s="1"/>
    </row>
    <row r="256" spans="1:49" x14ac:dyDescent="0.25">
      <c r="A256">
        <v>1600100913</v>
      </c>
      <c r="B256">
        <v>70006914</v>
      </c>
      <c r="C256" s="1" t="s">
        <v>12389</v>
      </c>
      <c r="D256" s="1" t="s">
        <v>1994</v>
      </c>
      <c r="E256">
        <v>3801</v>
      </c>
      <c r="F256" s="1" t="s">
        <v>2049</v>
      </c>
      <c r="G256" s="1" t="s">
        <v>2050</v>
      </c>
      <c r="H256" s="68">
        <v>3820014386</v>
      </c>
      <c r="I256">
        <v>110</v>
      </c>
      <c r="J256">
        <v>2856</v>
      </c>
      <c r="K256" s="1" t="s">
        <v>173</v>
      </c>
      <c r="L256" s="65">
        <v>44452</v>
      </c>
      <c r="M256" s="65">
        <v>44532</v>
      </c>
      <c r="N256" s="65">
        <v>44533</v>
      </c>
      <c r="O256" s="1" t="s">
        <v>1413</v>
      </c>
      <c r="P256" s="1" t="s">
        <v>87</v>
      </c>
      <c r="Q256">
        <v>706</v>
      </c>
      <c r="R256">
        <v>706</v>
      </c>
      <c r="S256" s="1" t="s">
        <v>1998</v>
      </c>
      <c r="T256">
        <v>4.0449999999999999</v>
      </c>
      <c r="U256" s="1" t="s">
        <v>884</v>
      </c>
      <c r="V256" s="1" t="s">
        <v>885</v>
      </c>
      <c r="W256">
        <v>54.48</v>
      </c>
      <c r="X256" s="1" t="s">
        <v>172</v>
      </c>
      <c r="Y256">
        <v>0</v>
      </c>
      <c r="Z256">
        <v>48</v>
      </c>
      <c r="AA256" s="1">
        <f>+IF(_6_ZPP_DADOSTRANS2[[#This Row],[Unid.ValStand.]]="S",_6_ZPP_DADOSTRANS2[[#This Row],[Capacidade Alocada]]/60,_6_ZPP_DADOSTRANS2[[#This Row],[Capacidade Alocada]])</f>
        <v>4.0449999999999999</v>
      </c>
      <c r="AB256" s="1" t="str">
        <f>+VLOOKUP(TRIM(_6_ZPP_DADOSTRANS2[[#This Row],[Ordem Venda / Transf]]),'4-ZPP_ORDEMVENDA'!A:H,8,FALSE)</f>
        <v>ASIA ALLIANCE INTERNATIONAL CO.,LTD</v>
      </c>
      <c r="AC256" s="1">
        <f>+IFERROR(VLOOKUP(CONCATENATE("ACC."&amp;_6_ZPP_DADOSTRANS2[[#This Row],[Ordem]]),'CUBO MES'!B:C,2,0),0)</f>
        <v>0</v>
      </c>
      <c r="AD256" s="1">
        <f>+IFERROR(IF(MID(_6_ZPP_DADOSTRANS2[[#This Row],[Denominação]],FIND("/",_6_ZPP_DADOSTRANS2[[#This Row],[Denominação]])+1,3)="E01",AA256,),"")</f>
        <v>0</v>
      </c>
      <c r="AE256" s="1">
        <f>+IFERROR(IF(AND(_6_ZPP_DADOSTRANS2[[#This Row],[Centro trabalho]]="CNMLAMLX",_6_ZPP_DADOSTRANS2[[#This Row],[UM componente]]="BL"),_6_ZPP_DADOSTRANS2[[#This Row],[Horas]],0),0)</f>
        <v>0</v>
      </c>
      <c r="AF256" s="1">
        <f>+IFERROR(IF(AND(_6_ZPP_DADOSTRANS2[[#This Row],[Centro trabalho]]="CNMLAMLX",_6_ZPP_DADOSTRANS2[[#This Row],[UM componente]]="PL"),_6_ZPP_DADOSTRANS2[[#This Row],[Horas]],0),0)</f>
        <v>0</v>
      </c>
      <c r="AG256" s="1">
        <f>+IFERROR(IF(MID(_6_ZPP_DADOSTRANS2[[#This Row],[Denominação]],FIND("/",_6_ZPP_DADOSTRANS2[[#This Row],[Denominação]])+1,1)="P",$AA256,),"")</f>
        <v>0</v>
      </c>
      <c r="AH256" s="1">
        <f>+IFERROR(_6_ZPP_DADOSTRANS2[[#This Row],[Qtd. componente]]/VLOOKUP(_6_ZPP_DADOSTRANS2[[#This Row],[Componente]],'1-ZPP_MDATA_V'!D:M,10,FALSE),"")</f>
        <v>1.1843478260869564</v>
      </c>
      <c r="AI256" s="1" t="e">
        <f>+VLOOKUP(TRIM(_6_ZPP_DADOSTRANS2[[#This Row],[Ordem Venda / Transf]]),SAC!D:G,4,FALSE)</f>
        <v>#N/A</v>
      </c>
      <c r="AJ256" s="1" t="str">
        <f>+MID(_6_ZPP_DADOSTRANS2[[#This Row],[Denominação]],FIND("/",_6_ZPP_DADOSTRANS2[[#This Row],[Denominação]])-4,4)</f>
        <v>8004</v>
      </c>
      <c r="AK256" s="1" t="str">
        <f>+MID(_6_ZPP_DADOSTRANS2[[#This Row],[Denominação]],FIND("/",_6_ZPP_DADOSTRANS2[[#This Row],[Denominação]]),4)</f>
        <v>/000</v>
      </c>
      <c r="AL256" s="1" t="str">
        <f>+MID(_6_ZPP_DADOSTRANS2[[#This Row],[Denominação]],FIND("/",_6_ZPP_DADOSTRANS2[[#This Row],[Denominação]])+5,18)</f>
        <v>915X610X4,6 NE</v>
      </c>
      <c r="AM2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6" s="1">
        <f>+SUM(_6_ZPP_DADOSTRANS2[[#This Row],[Lam 19 Rol]:[Lam 19 M]])</f>
        <v>0</v>
      </c>
      <c r="AP2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6" s="1">
        <f>+SUM(_6_ZPP_DADOSTRANS2[[#This Row],[Lam22 Rol]:[Lam 22 M]])</f>
        <v>0</v>
      </c>
      <c r="AS2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6" s="1">
        <f>+SUM(_6_ZPP_DADOSTRANS2[[#This Row],[Lam 23 Rol]:[Lam 23 M]])</f>
        <v>0</v>
      </c>
      <c r="AV2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6" s="1"/>
    </row>
    <row r="257" spans="1:49" x14ac:dyDescent="0.25">
      <c r="A257">
        <v>1600100914</v>
      </c>
      <c r="B257">
        <v>70003567</v>
      </c>
      <c r="C257" s="1" t="s">
        <v>1533</v>
      </c>
      <c r="D257" s="1" t="s">
        <v>1994</v>
      </c>
      <c r="E257">
        <v>3801</v>
      </c>
      <c r="F257" s="1" t="s">
        <v>1995</v>
      </c>
      <c r="G257" s="1" t="s">
        <v>1996</v>
      </c>
      <c r="H257" s="68">
        <v>3820014386</v>
      </c>
      <c r="I257">
        <v>120</v>
      </c>
      <c r="J257">
        <v>1792</v>
      </c>
      <c r="K257" s="1" t="s">
        <v>173</v>
      </c>
      <c r="L257" s="65">
        <v>44452</v>
      </c>
      <c r="M257" s="65">
        <v>44532</v>
      </c>
      <c r="N257" s="65">
        <v>44533</v>
      </c>
      <c r="O257" s="1" t="s">
        <v>400</v>
      </c>
      <c r="P257" s="1" t="s">
        <v>92</v>
      </c>
      <c r="Q257">
        <v>1280</v>
      </c>
      <c r="R257">
        <v>1280</v>
      </c>
      <c r="S257" s="1" t="s">
        <v>1998</v>
      </c>
      <c r="T257">
        <v>1.4</v>
      </c>
      <c r="U257" s="1" t="s">
        <v>1347</v>
      </c>
      <c r="V257" s="1" t="s">
        <v>1348</v>
      </c>
      <c r="W257">
        <v>1792</v>
      </c>
      <c r="X257" s="1" t="s">
        <v>173</v>
      </c>
      <c r="Y257">
        <v>0</v>
      </c>
      <c r="Z257">
        <v>48</v>
      </c>
      <c r="AA257" s="1">
        <f>+IF(_6_ZPP_DADOSTRANS2[[#This Row],[Unid.ValStand.]]="S",_6_ZPP_DADOSTRANS2[[#This Row],[Capacidade Alocada]]/60,_6_ZPP_DADOSTRANS2[[#This Row],[Capacidade Alocada]])</f>
        <v>1.4</v>
      </c>
      <c r="AB257" s="1" t="str">
        <f>+VLOOKUP(TRIM(_6_ZPP_DADOSTRANS2[[#This Row],[Ordem Venda / Transf]]),'4-ZPP_ORDEMVENDA'!A:H,8,FALSE)</f>
        <v>ASIA ALLIANCE INTERNATIONAL CO.,LTD</v>
      </c>
      <c r="AC257" s="1">
        <f>+IFERROR(VLOOKUP(CONCATENATE("ACC."&amp;_6_ZPP_DADOSTRANS2[[#This Row],[Ordem]]),'CUBO MES'!B:C,2,0),0)</f>
        <v>0</v>
      </c>
      <c r="AD257" s="1">
        <f>+IFERROR(IF(MID(_6_ZPP_DADOSTRANS2[[#This Row],[Denominação]],FIND("/",_6_ZPP_DADOSTRANS2[[#This Row],[Denominação]])+1,3)="E01",AA257,),"")</f>
        <v>0</v>
      </c>
      <c r="AE257" s="1">
        <f>+IFERROR(IF(AND(_6_ZPP_DADOSTRANS2[[#This Row],[Centro trabalho]]="CNMLAMLX",_6_ZPP_DADOSTRANS2[[#This Row],[UM componente]]="BL"),_6_ZPP_DADOSTRANS2[[#This Row],[Horas]],0),0)</f>
        <v>0</v>
      </c>
      <c r="AF257" s="1">
        <f>+IFERROR(IF(AND(_6_ZPP_DADOSTRANS2[[#This Row],[Centro trabalho]]="CNMLAMLX",_6_ZPP_DADOSTRANS2[[#This Row],[UM componente]]="PL"),_6_ZPP_DADOSTRANS2[[#This Row],[Horas]],0),0)</f>
        <v>0</v>
      </c>
      <c r="AG257" s="1">
        <f>+IFERROR(IF(MID(_6_ZPP_DADOSTRANS2[[#This Row],[Denominação]],FIND("/",_6_ZPP_DADOSTRANS2[[#This Row],[Denominação]])+1,1)="P",$AA257,),"")</f>
        <v>0</v>
      </c>
      <c r="AH257" s="1" t="str">
        <f>+IFERROR(_6_ZPP_DADOSTRANS2[[#This Row],[Qtd. componente]]/VLOOKUP(_6_ZPP_DADOSTRANS2[[#This Row],[Componente]],'1-ZPP_MDATA_V'!D:M,10,FALSE),"")</f>
        <v/>
      </c>
      <c r="AI257" s="1" t="e">
        <f>+VLOOKUP(TRIM(_6_ZPP_DADOSTRANS2[[#This Row],[Ordem Venda / Transf]]),SAC!D:G,4,FALSE)</f>
        <v>#N/A</v>
      </c>
      <c r="AJ257" s="1" t="str">
        <f>+MID(_6_ZPP_DADOSTRANS2[[#This Row],[Denominação]],FIND("/",_6_ZPP_DADOSTRANS2[[#This Row],[Denominação]])-4,4)</f>
        <v>8004</v>
      </c>
      <c r="AK257" s="1" t="str">
        <f>+MID(_6_ZPP_DADOSTRANS2[[#This Row],[Denominação]],FIND("/",_6_ZPP_DADOSTRANS2[[#This Row],[Denominação]]),4)</f>
        <v>/000</v>
      </c>
      <c r="AL257" s="1" t="str">
        <f>+MID(_6_ZPP_DADOSTRANS2[[#This Row],[Denominação]],FIND("/",_6_ZPP_DADOSTRANS2[[#This Row],[Denominação]])+5,18)</f>
        <v>915X610X4,8 AS</v>
      </c>
      <c r="AM2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7" s="1">
        <f>+SUM(_6_ZPP_DADOSTRANS2[[#This Row],[Lam 19 Rol]:[Lam 19 M]])</f>
        <v>0</v>
      </c>
      <c r="AP2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7" s="1">
        <f>+SUM(_6_ZPP_DADOSTRANS2[[#This Row],[Lam22 Rol]:[Lam 22 M]])</f>
        <v>0</v>
      </c>
      <c r="AS2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7" s="1">
        <f>+SUM(_6_ZPP_DADOSTRANS2[[#This Row],[Lam 23 Rol]:[Lam 23 M]])</f>
        <v>0</v>
      </c>
      <c r="AV2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7" s="1"/>
    </row>
    <row r="258" spans="1:49" x14ac:dyDescent="0.25">
      <c r="A258">
        <v>1600100915</v>
      </c>
      <c r="B258">
        <v>70005634</v>
      </c>
      <c r="C258" s="1" t="s">
        <v>1348</v>
      </c>
      <c r="D258" s="1" t="s">
        <v>1994</v>
      </c>
      <c r="E258">
        <v>3801</v>
      </c>
      <c r="F258" s="1" t="s">
        <v>2049</v>
      </c>
      <c r="G258" s="1" t="s">
        <v>2050</v>
      </c>
      <c r="H258" s="68">
        <v>3820014386</v>
      </c>
      <c r="I258">
        <v>120</v>
      </c>
      <c r="J258">
        <v>1792</v>
      </c>
      <c r="K258" s="1" t="s">
        <v>173</v>
      </c>
      <c r="L258" s="65">
        <v>44452</v>
      </c>
      <c r="M258" s="65">
        <v>44532</v>
      </c>
      <c r="N258" s="65">
        <v>44533</v>
      </c>
      <c r="O258" s="1" t="s">
        <v>983</v>
      </c>
      <c r="P258" s="1" t="s">
        <v>87</v>
      </c>
      <c r="Q258">
        <v>546</v>
      </c>
      <c r="R258">
        <v>546</v>
      </c>
      <c r="S258" s="1" t="s">
        <v>1998</v>
      </c>
      <c r="T258">
        <v>3.282</v>
      </c>
      <c r="U258" s="1" t="s">
        <v>884</v>
      </c>
      <c r="V258" s="1" t="s">
        <v>885</v>
      </c>
      <c r="W258">
        <v>35.496000000000002</v>
      </c>
      <c r="X258" s="1" t="s">
        <v>172</v>
      </c>
      <c r="Y258">
        <v>0</v>
      </c>
      <c r="Z258">
        <v>48</v>
      </c>
      <c r="AA258" s="1">
        <f>+IF(_6_ZPP_DADOSTRANS2[[#This Row],[Unid.ValStand.]]="S",_6_ZPP_DADOSTRANS2[[#This Row],[Capacidade Alocada]]/60,_6_ZPP_DADOSTRANS2[[#This Row],[Capacidade Alocada]])</f>
        <v>3.282</v>
      </c>
      <c r="AB258" s="1" t="str">
        <f>+VLOOKUP(TRIM(_6_ZPP_DADOSTRANS2[[#This Row],[Ordem Venda / Transf]]),'4-ZPP_ORDEMVENDA'!A:H,8,FALSE)</f>
        <v>ASIA ALLIANCE INTERNATIONAL CO.,LTD</v>
      </c>
      <c r="AC258" s="1">
        <f>+IFERROR(VLOOKUP(CONCATENATE("ACC."&amp;_6_ZPP_DADOSTRANS2[[#This Row],[Ordem]]),'CUBO MES'!B:C,2,0),0)</f>
        <v>0</v>
      </c>
      <c r="AD258" s="1">
        <f>+IFERROR(IF(MID(_6_ZPP_DADOSTRANS2[[#This Row],[Denominação]],FIND("/",_6_ZPP_DADOSTRANS2[[#This Row],[Denominação]])+1,3)="E01",AA258,),"")</f>
        <v>0</v>
      </c>
      <c r="AE258" s="1">
        <f>+IFERROR(IF(AND(_6_ZPP_DADOSTRANS2[[#This Row],[Centro trabalho]]="CNMLAMLX",_6_ZPP_DADOSTRANS2[[#This Row],[UM componente]]="BL"),_6_ZPP_DADOSTRANS2[[#This Row],[Horas]],0),0)</f>
        <v>0</v>
      </c>
      <c r="AF258" s="1">
        <f>+IFERROR(IF(AND(_6_ZPP_DADOSTRANS2[[#This Row],[Centro trabalho]]="CNMLAMLX",_6_ZPP_DADOSTRANS2[[#This Row],[UM componente]]="PL"),_6_ZPP_DADOSTRANS2[[#This Row],[Horas]],0),0)</f>
        <v>0</v>
      </c>
      <c r="AG258" s="1">
        <f>+IFERROR(IF(MID(_6_ZPP_DADOSTRANS2[[#This Row],[Denominação]],FIND("/",_6_ZPP_DADOSTRANS2[[#This Row],[Denominação]])+1,1)="P",$AA258,),"")</f>
        <v>0</v>
      </c>
      <c r="AH258" s="1">
        <f>+IFERROR(_6_ZPP_DADOSTRANS2[[#This Row],[Qtd. componente]]/VLOOKUP(_6_ZPP_DADOSTRANS2[[#This Row],[Componente]],'1-ZPP_MDATA_V'!D:M,10,FALSE),"")</f>
        <v>0.77165217391304353</v>
      </c>
      <c r="AI258" s="1" t="e">
        <f>+VLOOKUP(TRIM(_6_ZPP_DADOSTRANS2[[#This Row],[Ordem Venda / Transf]]),SAC!D:G,4,FALSE)</f>
        <v>#N/A</v>
      </c>
      <c r="AJ258" s="1" t="str">
        <f>+MID(_6_ZPP_DADOSTRANS2[[#This Row],[Denominação]],FIND("/",_6_ZPP_DADOSTRANS2[[#This Row],[Denominação]])-4,4)</f>
        <v>8004</v>
      </c>
      <c r="AK258" s="1" t="str">
        <f>+MID(_6_ZPP_DADOSTRANS2[[#This Row],[Denominação]],FIND("/",_6_ZPP_DADOSTRANS2[[#This Row],[Denominação]]),4)</f>
        <v>/000</v>
      </c>
      <c r="AL258" s="1" t="str">
        <f>+MID(_6_ZPP_DADOSTRANS2[[#This Row],[Denominação]],FIND("/",_6_ZPP_DADOSTRANS2[[#This Row],[Denominação]])+5,18)</f>
        <v>915X610X4,8 NE</v>
      </c>
      <c r="AM2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8" s="1">
        <f>+SUM(_6_ZPP_DADOSTRANS2[[#This Row],[Lam 19 Rol]:[Lam 19 M]])</f>
        <v>0</v>
      </c>
      <c r="AP2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8" s="1">
        <f>+SUM(_6_ZPP_DADOSTRANS2[[#This Row],[Lam22 Rol]:[Lam 22 M]])</f>
        <v>0</v>
      </c>
      <c r="AS2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8" s="1">
        <f>+SUM(_6_ZPP_DADOSTRANS2[[#This Row],[Lam 23 Rol]:[Lam 23 M]])</f>
        <v>0</v>
      </c>
      <c r="AV2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8" s="1"/>
    </row>
    <row r="259" spans="1:49" x14ac:dyDescent="0.25">
      <c r="A259">
        <v>1600100916</v>
      </c>
      <c r="B259">
        <v>70003568</v>
      </c>
      <c r="C259" s="1" t="s">
        <v>12390</v>
      </c>
      <c r="D259" s="1" t="s">
        <v>1994</v>
      </c>
      <c r="E259">
        <v>3801</v>
      </c>
      <c r="F259" s="1" t="s">
        <v>1995</v>
      </c>
      <c r="G259" s="1" t="s">
        <v>1996</v>
      </c>
      <c r="H259" s="68">
        <v>3820014386</v>
      </c>
      <c r="I259">
        <v>130</v>
      </c>
      <c r="J259">
        <v>784</v>
      </c>
      <c r="K259" s="1" t="s">
        <v>173</v>
      </c>
      <c r="L259" s="65">
        <v>44452</v>
      </c>
      <c r="M259" s="65">
        <v>44532</v>
      </c>
      <c r="N259" s="65">
        <v>44533</v>
      </c>
      <c r="O259" s="1" t="s">
        <v>400</v>
      </c>
      <c r="P259" s="1" t="s">
        <v>92</v>
      </c>
      <c r="Q259">
        <v>1120</v>
      </c>
      <c r="R259">
        <v>1120</v>
      </c>
      <c r="S259" s="1" t="s">
        <v>1998</v>
      </c>
      <c r="T259">
        <v>0.7</v>
      </c>
      <c r="U259" s="1" t="s">
        <v>12391</v>
      </c>
      <c r="V259" s="1" t="s">
        <v>12392</v>
      </c>
      <c r="W259">
        <v>784</v>
      </c>
      <c r="X259" s="1" t="s">
        <v>173</v>
      </c>
      <c r="Y259">
        <v>0</v>
      </c>
      <c r="Z259">
        <v>48</v>
      </c>
      <c r="AA259" s="1">
        <f>+IF(_6_ZPP_DADOSTRANS2[[#This Row],[Unid.ValStand.]]="S",_6_ZPP_DADOSTRANS2[[#This Row],[Capacidade Alocada]]/60,_6_ZPP_DADOSTRANS2[[#This Row],[Capacidade Alocada]])</f>
        <v>0.7</v>
      </c>
      <c r="AB259" s="1" t="str">
        <f>+VLOOKUP(TRIM(_6_ZPP_DADOSTRANS2[[#This Row],[Ordem Venda / Transf]]),'4-ZPP_ORDEMVENDA'!A:H,8,FALSE)</f>
        <v>ASIA ALLIANCE INTERNATIONAL CO.,LTD</v>
      </c>
      <c r="AC259" s="1">
        <f>+IFERROR(VLOOKUP(CONCATENATE("ACC."&amp;_6_ZPP_DADOSTRANS2[[#This Row],[Ordem]]),'CUBO MES'!B:C,2,0),0)</f>
        <v>0</v>
      </c>
      <c r="AD259" s="1">
        <f>+IFERROR(IF(MID(_6_ZPP_DADOSTRANS2[[#This Row],[Denominação]],FIND("/",_6_ZPP_DADOSTRANS2[[#This Row],[Denominação]])+1,3)="E01",AA259,),"")</f>
        <v>0</v>
      </c>
      <c r="AE259" s="1">
        <f>+IFERROR(IF(AND(_6_ZPP_DADOSTRANS2[[#This Row],[Centro trabalho]]="CNMLAMLX",_6_ZPP_DADOSTRANS2[[#This Row],[UM componente]]="BL"),_6_ZPP_DADOSTRANS2[[#This Row],[Horas]],0),0)</f>
        <v>0</v>
      </c>
      <c r="AF259" s="1">
        <f>+IFERROR(IF(AND(_6_ZPP_DADOSTRANS2[[#This Row],[Centro trabalho]]="CNMLAMLX",_6_ZPP_DADOSTRANS2[[#This Row],[UM componente]]="PL"),_6_ZPP_DADOSTRANS2[[#This Row],[Horas]],0),0)</f>
        <v>0</v>
      </c>
      <c r="AG259" s="1">
        <f>+IFERROR(IF(MID(_6_ZPP_DADOSTRANS2[[#This Row],[Denominação]],FIND("/",_6_ZPP_DADOSTRANS2[[#This Row],[Denominação]])+1,1)="P",$AA259,),"")</f>
        <v>0</v>
      </c>
      <c r="AH259" s="1" t="str">
        <f>+IFERROR(_6_ZPP_DADOSTRANS2[[#This Row],[Qtd. componente]]/VLOOKUP(_6_ZPP_DADOSTRANS2[[#This Row],[Componente]],'1-ZPP_MDATA_V'!D:M,10,FALSE),"")</f>
        <v/>
      </c>
      <c r="AI259" s="1" t="e">
        <f>+VLOOKUP(TRIM(_6_ZPP_DADOSTRANS2[[#This Row],[Ordem Venda / Transf]]),SAC!D:G,4,FALSE)</f>
        <v>#N/A</v>
      </c>
      <c r="AJ259" s="1" t="str">
        <f>+MID(_6_ZPP_DADOSTRANS2[[#This Row],[Denominação]],FIND("/",_6_ZPP_DADOSTRANS2[[#This Row],[Denominação]])-4,4)</f>
        <v>8004</v>
      </c>
      <c r="AK259" s="1" t="str">
        <f>+MID(_6_ZPP_DADOSTRANS2[[#This Row],[Denominação]],FIND("/",_6_ZPP_DADOSTRANS2[[#This Row],[Denominação]]),4)</f>
        <v>/000</v>
      </c>
      <c r="AL259" s="1" t="str">
        <f>+MID(_6_ZPP_DADOSTRANS2[[#This Row],[Denominação]],FIND("/",_6_ZPP_DADOSTRANS2[[#This Row],[Denominação]])+5,18)</f>
        <v>915X610X5,6 AS</v>
      </c>
      <c r="AM2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9" s="1">
        <f>+SUM(_6_ZPP_DADOSTRANS2[[#This Row],[Lam 19 Rol]:[Lam 19 M]])</f>
        <v>0</v>
      </c>
      <c r="AP2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9" s="1">
        <f>+SUM(_6_ZPP_DADOSTRANS2[[#This Row],[Lam22 Rol]:[Lam 22 M]])</f>
        <v>0</v>
      </c>
      <c r="AS2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9" s="1">
        <f>+SUM(_6_ZPP_DADOSTRANS2[[#This Row],[Lam 23 Rol]:[Lam 23 M]])</f>
        <v>0</v>
      </c>
      <c r="AV2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9" s="1"/>
    </row>
    <row r="260" spans="1:49" x14ac:dyDescent="0.25">
      <c r="A260">
        <v>1600100917</v>
      </c>
      <c r="B260">
        <v>70006915</v>
      </c>
      <c r="C260" s="1" t="s">
        <v>12392</v>
      </c>
      <c r="D260" s="1" t="s">
        <v>1994</v>
      </c>
      <c r="E260">
        <v>3801</v>
      </c>
      <c r="F260" s="1" t="s">
        <v>2049</v>
      </c>
      <c r="G260" s="1" t="s">
        <v>2050</v>
      </c>
      <c r="H260" s="68">
        <v>3820014386</v>
      </c>
      <c r="I260">
        <v>130</v>
      </c>
      <c r="J260">
        <v>784</v>
      </c>
      <c r="K260" s="1" t="s">
        <v>173</v>
      </c>
      <c r="L260" s="65">
        <v>44452</v>
      </c>
      <c r="M260" s="65">
        <v>44532</v>
      </c>
      <c r="N260" s="65">
        <v>44533</v>
      </c>
      <c r="O260" s="1" t="s">
        <v>12393</v>
      </c>
      <c r="P260" s="1" t="s">
        <v>87</v>
      </c>
      <c r="Q260">
        <v>456</v>
      </c>
      <c r="R260">
        <v>456</v>
      </c>
      <c r="S260" s="1" t="s">
        <v>1998</v>
      </c>
      <c r="T260">
        <v>1.7190000000000001</v>
      </c>
      <c r="U260" s="1" t="s">
        <v>884</v>
      </c>
      <c r="V260" s="1" t="s">
        <v>885</v>
      </c>
      <c r="W260">
        <v>18.355</v>
      </c>
      <c r="X260" s="1" t="s">
        <v>172</v>
      </c>
      <c r="Y260">
        <v>0</v>
      </c>
      <c r="Z260">
        <v>48</v>
      </c>
      <c r="AA260" s="1">
        <f>+IF(_6_ZPP_DADOSTRANS2[[#This Row],[Unid.ValStand.]]="S",_6_ZPP_DADOSTRANS2[[#This Row],[Capacidade Alocada]]/60,_6_ZPP_DADOSTRANS2[[#This Row],[Capacidade Alocada]])</f>
        <v>1.7190000000000001</v>
      </c>
      <c r="AB260" s="1" t="str">
        <f>+VLOOKUP(TRIM(_6_ZPP_DADOSTRANS2[[#This Row],[Ordem Venda / Transf]]),'4-ZPP_ORDEMVENDA'!A:H,8,FALSE)</f>
        <v>ASIA ALLIANCE INTERNATIONAL CO.,LTD</v>
      </c>
      <c r="AC260" s="1">
        <f>+IFERROR(VLOOKUP(CONCATENATE("ACC."&amp;_6_ZPP_DADOSTRANS2[[#This Row],[Ordem]]),'CUBO MES'!B:C,2,0),0)</f>
        <v>0</v>
      </c>
      <c r="AD260" s="1">
        <f>+IFERROR(IF(MID(_6_ZPP_DADOSTRANS2[[#This Row],[Denominação]],FIND("/",_6_ZPP_DADOSTRANS2[[#This Row],[Denominação]])+1,3)="E01",AA260,),"")</f>
        <v>0</v>
      </c>
      <c r="AE260" s="1">
        <f>+IFERROR(IF(AND(_6_ZPP_DADOSTRANS2[[#This Row],[Centro trabalho]]="CNMLAMLX",_6_ZPP_DADOSTRANS2[[#This Row],[UM componente]]="BL"),_6_ZPP_DADOSTRANS2[[#This Row],[Horas]],0),0)</f>
        <v>0</v>
      </c>
      <c r="AF260" s="1">
        <f>+IFERROR(IF(AND(_6_ZPP_DADOSTRANS2[[#This Row],[Centro trabalho]]="CNMLAMLX",_6_ZPP_DADOSTRANS2[[#This Row],[UM componente]]="PL"),_6_ZPP_DADOSTRANS2[[#This Row],[Horas]],0),0)</f>
        <v>0</v>
      </c>
      <c r="AG260" s="1">
        <f>+IFERROR(IF(MID(_6_ZPP_DADOSTRANS2[[#This Row],[Denominação]],FIND("/",_6_ZPP_DADOSTRANS2[[#This Row],[Denominação]])+1,1)="P",$AA260,),"")</f>
        <v>0</v>
      </c>
      <c r="AH260" s="1">
        <f>+IFERROR(_6_ZPP_DADOSTRANS2[[#This Row],[Qtd. componente]]/VLOOKUP(_6_ZPP_DADOSTRANS2[[#This Row],[Componente]],'1-ZPP_MDATA_V'!D:M,10,FALSE),"")</f>
        <v>0.39902173913043482</v>
      </c>
      <c r="AI260" s="1" t="e">
        <f>+VLOOKUP(TRIM(_6_ZPP_DADOSTRANS2[[#This Row],[Ordem Venda / Transf]]),SAC!D:G,4,FALSE)</f>
        <v>#N/A</v>
      </c>
      <c r="AJ260" s="1" t="str">
        <f>+MID(_6_ZPP_DADOSTRANS2[[#This Row],[Denominação]],FIND("/",_6_ZPP_DADOSTRANS2[[#This Row],[Denominação]])-4,4)</f>
        <v>8004</v>
      </c>
      <c r="AK260" s="1" t="str">
        <f>+MID(_6_ZPP_DADOSTRANS2[[#This Row],[Denominação]],FIND("/",_6_ZPP_DADOSTRANS2[[#This Row],[Denominação]]),4)</f>
        <v>/000</v>
      </c>
      <c r="AL260" s="1" t="str">
        <f>+MID(_6_ZPP_DADOSTRANS2[[#This Row],[Denominação]],FIND("/",_6_ZPP_DADOSTRANS2[[#This Row],[Denominação]])+5,18)</f>
        <v>915X610X5,6 NE</v>
      </c>
      <c r="AM2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0" s="1">
        <f>+SUM(_6_ZPP_DADOSTRANS2[[#This Row],[Lam 19 Rol]:[Lam 19 M]])</f>
        <v>0</v>
      </c>
      <c r="AP2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0" s="1">
        <f>+SUM(_6_ZPP_DADOSTRANS2[[#This Row],[Lam22 Rol]:[Lam 22 M]])</f>
        <v>0</v>
      </c>
      <c r="AS2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0" s="1">
        <f>+SUM(_6_ZPP_DADOSTRANS2[[#This Row],[Lam 23 Rol]:[Lam 23 M]])</f>
        <v>0</v>
      </c>
      <c r="AV2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0" s="1"/>
    </row>
    <row r="261" spans="1:49" x14ac:dyDescent="0.25">
      <c r="A261">
        <v>1600091394</v>
      </c>
      <c r="B261">
        <v>70025410</v>
      </c>
      <c r="C261" s="1" t="s">
        <v>28490</v>
      </c>
      <c r="D261" s="1" t="s">
        <v>1994</v>
      </c>
      <c r="E261">
        <v>3801</v>
      </c>
      <c r="F261" s="1" t="s">
        <v>1995</v>
      </c>
      <c r="G261" s="1" t="s">
        <v>1996</v>
      </c>
      <c r="H261" s="68">
        <v>3820013221</v>
      </c>
      <c r="I261">
        <v>10</v>
      </c>
      <c r="J261">
        <v>1232</v>
      </c>
      <c r="K261" s="1" t="s">
        <v>173</v>
      </c>
      <c r="L261" s="65">
        <v>44454</v>
      </c>
      <c r="M261" s="65">
        <v>44483</v>
      </c>
      <c r="N261" s="65">
        <v>44484</v>
      </c>
      <c r="O261" s="1" t="s">
        <v>619</v>
      </c>
      <c r="P261" s="1" t="s">
        <v>92</v>
      </c>
      <c r="Q261">
        <v>360</v>
      </c>
      <c r="R261">
        <v>360</v>
      </c>
      <c r="S261" s="1" t="s">
        <v>1998</v>
      </c>
      <c r="T261">
        <v>3.4220000000000002</v>
      </c>
      <c r="U261" s="1" t="s">
        <v>28720</v>
      </c>
      <c r="V261" s="1" t="s">
        <v>28721</v>
      </c>
      <c r="W261">
        <v>1232</v>
      </c>
      <c r="X261" s="1" t="s">
        <v>173</v>
      </c>
      <c r="Y261">
        <v>0</v>
      </c>
      <c r="Z261">
        <v>41</v>
      </c>
      <c r="AA261" s="1">
        <f>+IF(_6_ZPP_DADOSTRANS2[[#This Row],[Unid.ValStand.]]="S",_6_ZPP_DADOSTRANS2[[#This Row],[Capacidade Alocada]]/60,_6_ZPP_DADOSTRANS2[[#This Row],[Capacidade Alocada]])</f>
        <v>3.4220000000000002</v>
      </c>
      <c r="AB261" s="1" t="str">
        <f>+VLOOKUP(TRIM(_6_ZPP_DADOSTRANS2[[#This Row],[Ordem Venda / Transf]]),'4-ZPP_ORDEMVENDA'!A:H,8,FALSE)</f>
        <v>METAWELL GMBH</v>
      </c>
      <c r="AC261" s="1">
        <f>+IFERROR(VLOOKUP(CONCATENATE("ACC."&amp;_6_ZPP_DADOSTRANS2[[#This Row],[Ordem]]),'CUBO MES'!B:C,2,0),0)</f>
        <v>0</v>
      </c>
      <c r="AD261" s="1">
        <f>+IFERROR(IF(MID(_6_ZPP_DADOSTRANS2[[#This Row],[Denominação]],FIND("/",_6_ZPP_DADOSTRANS2[[#This Row],[Denominação]])+1,3)="E01",AA261,),"")</f>
        <v>0</v>
      </c>
      <c r="AE261" s="1">
        <f>+IFERROR(IF(AND(_6_ZPP_DADOSTRANS2[[#This Row],[Centro trabalho]]="CNMLAMLX",_6_ZPP_DADOSTRANS2[[#This Row],[UM componente]]="BL"),_6_ZPP_DADOSTRANS2[[#This Row],[Horas]],0),0)</f>
        <v>0</v>
      </c>
      <c r="AF261" s="1">
        <f>+IFERROR(IF(AND(_6_ZPP_DADOSTRANS2[[#This Row],[Centro trabalho]]="CNMLAMLX",_6_ZPP_DADOSTRANS2[[#This Row],[UM componente]]="PL"),_6_ZPP_DADOSTRANS2[[#This Row],[Horas]],0),0)</f>
        <v>0</v>
      </c>
      <c r="AG261" s="1">
        <f>+IFERROR(IF(MID(_6_ZPP_DADOSTRANS2[[#This Row],[Denominação]],FIND("/",_6_ZPP_DADOSTRANS2[[#This Row],[Denominação]])+1,1)="P",$AA261,),"")</f>
        <v>0</v>
      </c>
      <c r="AH261" s="1" t="str">
        <f>+IFERROR(_6_ZPP_DADOSTRANS2[[#This Row],[Qtd. componente]]/VLOOKUP(_6_ZPP_DADOSTRANS2[[#This Row],[Componente]],'1-ZPP_MDATA_V'!D:M,10,FALSE),"")</f>
        <v/>
      </c>
      <c r="AI261" s="1" t="e">
        <f>+VLOOKUP(TRIM(_6_ZPP_DADOSTRANS2[[#This Row],[Ordem Venda / Transf]]),SAC!D:G,4,FALSE)</f>
        <v>#N/A</v>
      </c>
      <c r="AJ261" s="1" t="str">
        <f>+MID(_6_ZPP_DADOSTRANS2[[#This Row],[Denominação]],FIND("/",_6_ZPP_DADOSTRANS2[[#This Row],[Denominação]])-4,4)</f>
        <v>8821</v>
      </c>
      <c r="AK261" s="1" t="str">
        <f>+MID(_6_ZPP_DADOSTRANS2[[#This Row],[Denominação]],FIND("/",_6_ZPP_DADOSTRANS2[[#This Row],[Denominação]]),4)</f>
        <v>/2SB</v>
      </c>
      <c r="AL261" s="1" t="str">
        <f>+MID(_6_ZPP_DADOSTRANS2[[#This Row],[Denominação]],FIND("/",_6_ZPP_DADOSTRANS2[[#This Row],[Denominação]])+5,18)</f>
        <v>1000X500X16,5 01</v>
      </c>
      <c r="AM2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1" s="1">
        <f>+SUM(_6_ZPP_DADOSTRANS2[[#This Row],[Lam 19 Rol]:[Lam 19 M]])</f>
        <v>0</v>
      </c>
      <c r="AP2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1" s="1">
        <f>+SUM(_6_ZPP_DADOSTRANS2[[#This Row],[Lam22 Rol]:[Lam 22 M]])</f>
        <v>0</v>
      </c>
      <c r="AS2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1" s="1">
        <f>+SUM(_6_ZPP_DADOSTRANS2[[#This Row],[Lam 23 Rol]:[Lam 23 M]])</f>
        <v>0</v>
      </c>
      <c r="AV2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1" s="1"/>
    </row>
    <row r="262" spans="1:49" x14ac:dyDescent="0.25">
      <c r="A262">
        <v>1600091395</v>
      </c>
      <c r="B262">
        <v>70025411</v>
      </c>
      <c r="C262" s="1" t="s">
        <v>28721</v>
      </c>
      <c r="D262" s="1" t="s">
        <v>1994</v>
      </c>
      <c r="E262">
        <v>3801</v>
      </c>
      <c r="F262" s="1" t="s">
        <v>2049</v>
      </c>
      <c r="G262" s="1" t="s">
        <v>2050</v>
      </c>
      <c r="H262" s="68">
        <v>3820013221</v>
      </c>
      <c r="I262">
        <v>10</v>
      </c>
      <c r="J262">
        <v>1232</v>
      </c>
      <c r="K262" s="1" t="s">
        <v>173</v>
      </c>
      <c r="L262" s="65">
        <v>44454</v>
      </c>
      <c r="M262" s="65">
        <v>44483</v>
      </c>
      <c r="N262" s="65">
        <v>44484</v>
      </c>
      <c r="O262" s="1" t="s">
        <v>28722</v>
      </c>
      <c r="P262" s="1" t="s">
        <v>89</v>
      </c>
      <c r="Q262">
        <v>320</v>
      </c>
      <c r="R262">
        <v>160</v>
      </c>
      <c r="S262" s="1" t="s">
        <v>1998</v>
      </c>
      <c r="T262">
        <v>3.85</v>
      </c>
      <c r="U262" s="1" t="s">
        <v>28723</v>
      </c>
      <c r="V262" s="1" t="s">
        <v>28724</v>
      </c>
      <c r="W262">
        <v>1232</v>
      </c>
      <c r="X262" s="1" t="s">
        <v>173</v>
      </c>
      <c r="Y262">
        <v>0</v>
      </c>
      <c r="Z262">
        <v>41</v>
      </c>
      <c r="AA262" s="1">
        <f>+IF(_6_ZPP_DADOSTRANS2[[#This Row],[Unid.ValStand.]]="S",_6_ZPP_DADOSTRANS2[[#This Row],[Capacidade Alocada]]/60,_6_ZPP_DADOSTRANS2[[#This Row],[Capacidade Alocada]])</f>
        <v>3.85</v>
      </c>
      <c r="AB262" s="1" t="str">
        <f>+VLOOKUP(TRIM(_6_ZPP_DADOSTRANS2[[#This Row],[Ordem Venda / Transf]]),'4-ZPP_ORDEMVENDA'!A:H,8,FALSE)</f>
        <v>METAWELL GMBH</v>
      </c>
      <c r="AC262" s="1">
        <f>+IFERROR(VLOOKUP(CONCATENATE("ACC."&amp;_6_ZPP_DADOSTRANS2[[#This Row],[Ordem]]),'CUBO MES'!B:C,2,0),0)</f>
        <v>0</v>
      </c>
      <c r="AD262" s="1">
        <f>+IFERROR(IF(MID(_6_ZPP_DADOSTRANS2[[#This Row],[Denominação]],FIND("/",_6_ZPP_DADOSTRANS2[[#This Row],[Denominação]])+1,3)="E01",AA262,),"")</f>
        <v>0</v>
      </c>
      <c r="AE262" s="1">
        <f>+IFERROR(IF(AND(_6_ZPP_DADOSTRANS2[[#This Row],[Centro trabalho]]="CNMLAMLX",_6_ZPP_DADOSTRANS2[[#This Row],[UM componente]]="BL"),_6_ZPP_DADOSTRANS2[[#This Row],[Horas]],0),0)</f>
        <v>0</v>
      </c>
      <c r="AF262" s="1">
        <f>+IFERROR(IF(AND(_6_ZPP_DADOSTRANS2[[#This Row],[Centro trabalho]]="CNMLAMLX",_6_ZPP_DADOSTRANS2[[#This Row],[UM componente]]="PL"),_6_ZPP_DADOSTRANS2[[#This Row],[Horas]],0),0)</f>
        <v>3.85</v>
      </c>
      <c r="AG262" s="1">
        <f>+IFERROR(IF(MID(_6_ZPP_DADOSTRANS2[[#This Row],[Denominação]],FIND("/",_6_ZPP_DADOSTRANS2[[#This Row],[Denominação]])+1,1)="P",$AA262,),"")</f>
        <v>0</v>
      </c>
      <c r="AH262" s="1" t="str">
        <f>+IFERROR(_6_ZPP_DADOSTRANS2[[#This Row],[Qtd. componente]]/VLOOKUP(_6_ZPP_DADOSTRANS2[[#This Row],[Componente]],'1-ZPP_MDATA_V'!D:M,10,FALSE),"")</f>
        <v/>
      </c>
      <c r="AI262" s="1" t="e">
        <f>+VLOOKUP(TRIM(_6_ZPP_DADOSTRANS2[[#This Row],[Ordem Venda / Transf]]),SAC!D:G,4,FALSE)</f>
        <v>#N/A</v>
      </c>
      <c r="AJ262" s="1" t="str">
        <f>+MID(_6_ZPP_DADOSTRANS2[[#This Row],[Denominação]],FIND("/",_6_ZPP_DADOSTRANS2[[#This Row],[Denominação]])-4,4)</f>
        <v>8821</v>
      </c>
      <c r="AK262" s="1" t="str">
        <f>+MID(_6_ZPP_DADOSTRANS2[[#This Row],[Denominação]],FIND("/",_6_ZPP_DADOSTRANS2[[#This Row],[Denominação]]),4)</f>
        <v>/2SB</v>
      </c>
      <c r="AL262" s="1" t="str">
        <f>+MID(_6_ZPP_DADOSTRANS2[[#This Row],[Denominação]],FIND("/",_6_ZPP_DADOSTRANS2[[#This Row],[Denominação]])+5,18)</f>
        <v>1000X500X16,5 NE</v>
      </c>
      <c r="AM2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2" s="1">
        <f>+SUM(_6_ZPP_DADOSTRANS2[[#This Row],[Lam 19 Rol]:[Lam 19 M]])</f>
        <v>0</v>
      </c>
      <c r="AP2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2" s="1">
        <f>+SUM(_6_ZPP_DADOSTRANS2[[#This Row],[Lam22 Rol]:[Lam 22 M]])</f>
        <v>0</v>
      </c>
      <c r="AS2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2" s="1">
        <f>+SUM(_6_ZPP_DADOSTRANS2[[#This Row],[Lam 23 Rol]:[Lam 23 M]])</f>
        <v>0</v>
      </c>
      <c r="AV2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2" s="1"/>
    </row>
    <row r="263" spans="1:49" x14ac:dyDescent="0.25">
      <c r="A263">
        <v>1600091396</v>
      </c>
      <c r="B263">
        <v>70025412</v>
      </c>
      <c r="C263" s="1" t="s">
        <v>28724</v>
      </c>
      <c r="D263" s="1" t="s">
        <v>1994</v>
      </c>
      <c r="E263">
        <v>3801</v>
      </c>
      <c r="F263" s="1" t="s">
        <v>2049</v>
      </c>
      <c r="G263" s="1" t="s">
        <v>2050</v>
      </c>
      <c r="H263" s="68">
        <v>3820013221</v>
      </c>
      <c r="I263">
        <v>10</v>
      </c>
      <c r="J263">
        <v>1232</v>
      </c>
      <c r="K263" s="1" t="s">
        <v>173</v>
      </c>
      <c r="L263" s="65">
        <v>44454</v>
      </c>
      <c r="M263" s="65">
        <v>44483</v>
      </c>
      <c r="N263" s="65">
        <v>44484</v>
      </c>
      <c r="O263" s="1" t="s">
        <v>28725</v>
      </c>
      <c r="P263" s="1" t="s">
        <v>88</v>
      </c>
      <c r="Q263">
        <v>60</v>
      </c>
      <c r="R263">
        <v>60</v>
      </c>
      <c r="S263" s="1" t="s">
        <v>1998</v>
      </c>
      <c r="T263">
        <v>20.533000000000001</v>
      </c>
      <c r="U263" s="1" t="s">
        <v>1052</v>
      </c>
      <c r="V263" s="1" t="s">
        <v>1053</v>
      </c>
      <c r="W263">
        <v>138.13200000000001</v>
      </c>
      <c r="X263" s="1" t="s">
        <v>172</v>
      </c>
      <c r="Y263">
        <v>0</v>
      </c>
      <c r="Z263">
        <v>41</v>
      </c>
      <c r="AA263" s="1">
        <f>+IF(_6_ZPP_DADOSTRANS2[[#This Row],[Unid.ValStand.]]="S",_6_ZPP_DADOSTRANS2[[#This Row],[Capacidade Alocada]]/60,_6_ZPP_DADOSTRANS2[[#This Row],[Capacidade Alocada]])</f>
        <v>20.533000000000001</v>
      </c>
      <c r="AB263" s="1" t="str">
        <f>+VLOOKUP(TRIM(_6_ZPP_DADOSTRANS2[[#This Row],[Ordem Venda / Transf]]),'4-ZPP_ORDEMVENDA'!A:H,8,FALSE)</f>
        <v>METAWELL GMBH</v>
      </c>
      <c r="AC263" s="1">
        <f>+IFERROR(VLOOKUP(CONCATENATE("ACC."&amp;_6_ZPP_DADOSTRANS2[[#This Row],[Ordem]]),'CUBO MES'!B:C,2,0),0)</f>
        <v>0</v>
      </c>
      <c r="AD263" s="1">
        <f>+IFERROR(IF(MID(_6_ZPP_DADOSTRANS2[[#This Row],[Denominação]],FIND("/",_6_ZPP_DADOSTRANS2[[#This Row],[Denominação]])+1,3)="E01",AA263,),"")</f>
        <v>0</v>
      </c>
      <c r="AE263" s="1">
        <f>+IFERROR(IF(AND(_6_ZPP_DADOSTRANS2[[#This Row],[Centro trabalho]]="CNMLAMLX",_6_ZPP_DADOSTRANS2[[#This Row],[UM componente]]="BL"),_6_ZPP_DADOSTRANS2[[#This Row],[Horas]],0),0)</f>
        <v>0</v>
      </c>
      <c r="AF263" s="1">
        <f>+IFERROR(IF(AND(_6_ZPP_DADOSTRANS2[[#This Row],[Centro trabalho]]="CNMLAMLX",_6_ZPP_DADOSTRANS2[[#This Row],[UM componente]]="PL"),_6_ZPP_DADOSTRANS2[[#This Row],[Horas]],0),0)</f>
        <v>0</v>
      </c>
      <c r="AG263" s="1">
        <f>+IFERROR(IF(MID(_6_ZPP_DADOSTRANS2[[#This Row],[Denominação]],FIND("/",_6_ZPP_DADOSTRANS2[[#This Row],[Denominação]])+1,1)="P",$AA263,),"")</f>
        <v>0</v>
      </c>
      <c r="AH263" s="1">
        <f>+IFERROR(_6_ZPP_DADOSTRANS2[[#This Row],[Qtd. componente]]/VLOOKUP(_6_ZPP_DADOSTRANS2[[#This Row],[Componente]],'1-ZPP_MDATA_V'!D:M,10,FALSE),"")</f>
        <v>3.0028695652173916</v>
      </c>
      <c r="AI263" s="1" t="e">
        <f>+VLOOKUP(TRIM(_6_ZPP_DADOSTRANS2[[#This Row],[Ordem Venda / Transf]]),SAC!D:G,4,FALSE)</f>
        <v>#N/A</v>
      </c>
      <c r="AJ263" s="1" t="str">
        <f>+MID(_6_ZPP_DADOSTRANS2[[#This Row],[Denominação]],FIND("/",_6_ZPP_DADOSTRANS2[[#This Row],[Denominação]])-4,4)</f>
        <v>8821</v>
      </c>
      <c r="AK263" s="1" t="str">
        <f>+MID(_6_ZPP_DADOSTRANS2[[#This Row],[Denominação]],FIND("/",_6_ZPP_DADOSTRANS2[[#This Row],[Denominação]]),4)</f>
        <v>/000</v>
      </c>
      <c r="AL263" s="1" t="str">
        <f>+MID(_6_ZPP_DADOSTRANS2[[#This Row],[Denominação]],FIND("/",_6_ZPP_DADOSTRANS2[[#This Row],[Denominação]])+5,18)</f>
        <v>1000X500X18,5 NE</v>
      </c>
      <c r="AM2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3" s="1">
        <f>+SUM(_6_ZPP_DADOSTRANS2[[#This Row],[Lam 19 Rol]:[Lam 19 M]])</f>
        <v>0</v>
      </c>
      <c r="AP2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3" s="1">
        <f>+SUM(_6_ZPP_DADOSTRANS2[[#This Row],[Lam22 Rol]:[Lam 22 M]])</f>
        <v>0</v>
      </c>
      <c r="AS2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3" s="1">
        <f>+SUM(_6_ZPP_DADOSTRANS2[[#This Row],[Lam 23 Rol]:[Lam 23 M]])</f>
        <v>0</v>
      </c>
      <c r="AV2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3" s="1"/>
    </row>
    <row r="264" spans="1:49" x14ac:dyDescent="0.25">
      <c r="A264">
        <v>1600099929</v>
      </c>
      <c r="B264">
        <v>70002378</v>
      </c>
      <c r="C264" s="1" t="s">
        <v>15336</v>
      </c>
      <c r="D264" s="1" t="s">
        <v>1994</v>
      </c>
      <c r="E264">
        <v>3801</v>
      </c>
      <c r="F264" s="1" t="s">
        <v>2004</v>
      </c>
      <c r="G264" s="1" t="s">
        <v>2005</v>
      </c>
      <c r="H264" s="68">
        <v>3823000761</v>
      </c>
      <c r="I264">
        <v>70</v>
      </c>
      <c r="J264">
        <v>30</v>
      </c>
      <c r="K264" s="1" t="s">
        <v>174</v>
      </c>
      <c r="L264" s="65"/>
      <c r="M264" s="65">
        <v>44484</v>
      </c>
      <c r="N264" s="65">
        <v>44484</v>
      </c>
      <c r="O264" s="1" t="s">
        <v>400</v>
      </c>
      <c r="P264" s="1" t="s">
        <v>82</v>
      </c>
      <c r="Q264">
        <v>150</v>
      </c>
      <c r="R264">
        <v>50</v>
      </c>
      <c r="S264" s="1" t="s">
        <v>1998</v>
      </c>
      <c r="T264">
        <v>0.2</v>
      </c>
      <c r="U264" s="1" t="s">
        <v>15337</v>
      </c>
      <c r="V264" s="1" t="s">
        <v>15338</v>
      </c>
      <c r="W264">
        <v>30</v>
      </c>
      <c r="X264" s="1" t="s">
        <v>174</v>
      </c>
      <c r="Y264">
        <v>0</v>
      </c>
      <c r="Z264">
        <v>41</v>
      </c>
      <c r="AA264" s="1">
        <f>+IF(_6_ZPP_DADOSTRANS2[[#This Row],[Unid.ValStand.]]="S",_6_ZPP_DADOSTRANS2[[#This Row],[Capacidade Alocada]]/60,_6_ZPP_DADOSTRANS2[[#This Row],[Capacidade Alocada]])</f>
        <v>0.2</v>
      </c>
      <c r="AB264" s="1" t="str">
        <f>+VLOOKUP(TRIM(_6_ZPP_DADOSTRANS2[[#This Row],[Ordem Venda / Transf]]),'4-ZPP_ORDEMVENDA'!A:H,8,FALSE)</f>
        <v>AMORIM CORK COMPOSITES, INC</v>
      </c>
      <c r="AC264" s="1">
        <f>+IFERROR(VLOOKUP(CONCATENATE("ACC."&amp;_6_ZPP_DADOSTRANS2[[#This Row],[Ordem]]),'CUBO MES'!B:C,2,0),0)</f>
        <v>0</v>
      </c>
      <c r="AD264" s="1">
        <f>+IFERROR(IF(MID(_6_ZPP_DADOSTRANS2[[#This Row],[Denominação]],FIND("/",_6_ZPP_DADOSTRANS2[[#This Row],[Denominação]])+1,3)="E01",AA264,),"")</f>
        <v>0</v>
      </c>
      <c r="AE264" s="1">
        <f>+IFERROR(IF(AND(_6_ZPP_DADOSTRANS2[[#This Row],[Centro trabalho]]="CNMLAMLX",_6_ZPP_DADOSTRANS2[[#This Row],[UM componente]]="BL"),_6_ZPP_DADOSTRANS2[[#This Row],[Horas]],0),0)</f>
        <v>0</v>
      </c>
      <c r="AF264" s="1">
        <f>+IFERROR(IF(AND(_6_ZPP_DADOSTRANS2[[#This Row],[Centro trabalho]]="CNMLAMLX",_6_ZPP_DADOSTRANS2[[#This Row],[UM componente]]="PL"),_6_ZPP_DADOSTRANS2[[#This Row],[Horas]],0),0)</f>
        <v>0</v>
      </c>
      <c r="AG264" s="1">
        <f>+IFERROR(IF(MID(_6_ZPP_DADOSTRANS2[[#This Row],[Denominação]],FIND("/",_6_ZPP_DADOSTRANS2[[#This Row],[Denominação]])+1,1)="P",$AA264,),"")</f>
        <v>0</v>
      </c>
      <c r="AH264" s="1" t="str">
        <f>+IFERROR(_6_ZPP_DADOSTRANS2[[#This Row],[Qtd. componente]]/VLOOKUP(_6_ZPP_DADOSTRANS2[[#This Row],[Componente]],'1-ZPP_MDATA_V'!D:M,10,FALSE),"")</f>
        <v/>
      </c>
      <c r="AI264" s="1" t="e">
        <f>+VLOOKUP(TRIM(_6_ZPP_DADOSTRANS2[[#This Row],[Ordem Venda / Transf]]),SAC!D:G,4,FALSE)</f>
        <v>#N/A</v>
      </c>
      <c r="AJ264" s="1" t="str">
        <f>+MID(_6_ZPP_DADOSTRANS2[[#This Row],[Denominação]],FIND("/",_6_ZPP_DADOSTRANS2[[#This Row],[Denominação]])-4,4)</f>
        <v>8245</v>
      </c>
      <c r="AK264" s="1" t="str">
        <f>+MID(_6_ZPP_DADOSTRANS2[[#This Row],[Denominação]],FIND("/",_6_ZPP_DADOSTRANS2[[#This Row],[Denominação]]),4)</f>
        <v>/000</v>
      </c>
      <c r="AL264" s="1" t="str">
        <f>+MID(_6_ZPP_DADOSTRANS2[[#This Row],[Denominação]],FIND("/",_6_ZPP_DADOSTRANS2[[#This Row],[Denominação]])+5,18)</f>
        <v>1220X5,6-1,9M 01</v>
      </c>
      <c r="AM2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4" s="1">
        <f>+SUM(_6_ZPP_DADOSTRANS2[[#This Row],[Lam 19 Rol]:[Lam 19 M]])</f>
        <v>0</v>
      </c>
      <c r="AP2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4" s="1">
        <f>+SUM(_6_ZPP_DADOSTRANS2[[#This Row],[Lam22 Rol]:[Lam 22 M]])</f>
        <v>0</v>
      </c>
      <c r="AS2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4" s="1">
        <f>+SUM(_6_ZPP_DADOSTRANS2[[#This Row],[Lam 23 Rol]:[Lam 23 M]])</f>
        <v>0</v>
      </c>
      <c r="AV2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4" s="1"/>
    </row>
    <row r="265" spans="1:49" x14ac:dyDescent="0.25">
      <c r="A265">
        <v>1600099930</v>
      </c>
      <c r="B265">
        <v>70006785</v>
      </c>
      <c r="C265" s="1" t="s">
        <v>15338</v>
      </c>
      <c r="D265" s="1" t="s">
        <v>1994</v>
      </c>
      <c r="E265">
        <v>3801</v>
      </c>
      <c r="F265" s="1" t="s">
        <v>2020</v>
      </c>
      <c r="G265" s="1" t="s">
        <v>2021</v>
      </c>
      <c r="H265" s="68">
        <v>3823000761</v>
      </c>
      <c r="I265">
        <v>70</v>
      </c>
      <c r="J265">
        <v>30</v>
      </c>
      <c r="K265" s="1" t="s">
        <v>174</v>
      </c>
      <c r="L265" s="65"/>
      <c r="M265" s="65">
        <v>44484</v>
      </c>
      <c r="N265" s="65">
        <v>44484</v>
      </c>
      <c r="O265" s="1" t="s">
        <v>7408</v>
      </c>
      <c r="P265" s="1" t="s">
        <v>81</v>
      </c>
      <c r="Q265">
        <v>30</v>
      </c>
      <c r="R265">
        <v>30</v>
      </c>
      <c r="S265" s="1" t="s">
        <v>1998</v>
      </c>
      <c r="T265">
        <v>1</v>
      </c>
      <c r="U265" s="1" t="s">
        <v>15339</v>
      </c>
      <c r="V265" s="1" t="s">
        <v>15340</v>
      </c>
      <c r="W265">
        <v>57.6</v>
      </c>
      <c r="X265" s="1" t="s">
        <v>60</v>
      </c>
      <c r="Y265">
        <v>0</v>
      </c>
      <c r="Z265">
        <v>41</v>
      </c>
      <c r="AA265" s="1">
        <f>+IF(_6_ZPP_DADOSTRANS2[[#This Row],[Unid.ValStand.]]="S",_6_ZPP_DADOSTRANS2[[#This Row],[Capacidade Alocada]]/60,_6_ZPP_DADOSTRANS2[[#This Row],[Capacidade Alocada]])</f>
        <v>1</v>
      </c>
      <c r="AB265" s="1" t="str">
        <f>+VLOOKUP(TRIM(_6_ZPP_DADOSTRANS2[[#This Row],[Ordem Venda / Transf]]),'4-ZPP_ORDEMVENDA'!A:H,8,FALSE)</f>
        <v>AMORIM CORK COMPOSITES, INC</v>
      </c>
      <c r="AC265" s="1">
        <f>+IFERROR(VLOOKUP(CONCATENATE("ACC."&amp;_6_ZPP_DADOSTRANS2[[#This Row],[Ordem]]),'CUBO MES'!B:C,2,0),0)</f>
        <v>0</v>
      </c>
      <c r="AD265" s="1">
        <f>+IFERROR(IF(MID(_6_ZPP_DADOSTRANS2[[#This Row],[Denominação]],FIND("/",_6_ZPP_DADOSTRANS2[[#This Row],[Denominação]])+1,3)="E01",AA265,),"")</f>
        <v>0</v>
      </c>
      <c r="AE265" s="1">
        <f>+IFERROR(IF(AND(_6_ZPP_DADOSTRANS2[[#This Row],[Centro trabalho]]="CNMLAMLX",_6_ZPP_DADOSTRANS2[[#This Row],[UM componente]]="BL"),_6_ZPP_DADOSTRANS2[[#This Row],[Horas]],0),0)</f>
        <v>0</v>
      </c>
      <c r="AF265" s="1">
        <f>+IFERROR(IF(AND(_6_ZPP_DADOSTRANS2[[#This Row],[Centro trabalho]]="CNMLAMLX",_6_ZPP_DADOSTRANS2[[#This Row],[UM componente]]="PL"),_6_ZPP_DADOSTRANS2[[#This Row],[Horas]],0),0)</f>
        <v>0</v>
      </c>
      <c r="AG265" s="1">
        <f>+IFERROR(IF(MID(_6_ZPP_DADOSTRANS2[[#This Row],[Denominação]],FIND("/",_6_ZPP_DADOSTRANS2[[#This Row],[Denominação]])+1,1)="P",$AA265,),"")</f>
        <v>0</v>
      </c>
      <c r="AH265" s="1" t="str">
        <f>+IFERROR(_6_ZPP_DADOSTRANS2[[#This Row],[Qtd. componente]]/VLOOKUP(_6_ZPP_DADOSTRANS2[[#This Row],[Componente]],'1-ZPP_MDATA_V'!D:M,10,FALSE),"")</f>
        <v/>
      </c>
      <c r="AI265" s="1" t="e">
        <f>+VLOOKUP(TRIM(_6_ZPP_DADOSTRANS2[[#This Row],[Ordem Venda / Transf]]),SAC!D:G,4,FALSE)</f>
        <v>#N/A</v>
      </c>
      <c r="AJ265" s="1" t="str">
        <f>+MID(_6_ZPP_DADOSTRANS2[[#This Row],[Denominação]],FIND("/",_6_ZPP_DADOSTRANS2[[#This Row],[Denominação]])-4,4)</f>
        <v>8245</v>
      </c>
      <c r="AK265" s="1" t="str">
        <f>+MID(_6_ZPP_DADOSTRANS2[[#This Row],[Denominação]],FIND("/",_6_ZPP_DADOSTRANS2[[#This Row],[Denominação]]),4)</f>
        <v>/000</v>
      </c>
      <c r="AL265" s="1" t="str">
        <f>+MID(_6_ZPP_DADOSTRANS2[[#This Row],[Denominação]],FIND("/",_6_ZPP_DADOSTRANS2[[#This Row],[Denominação]])+5,18)</f>
        <v>1220X5,6-1,9M NE</v>
      </c>
      <c r="AM2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5" s="1">
        <f>+SUM(_6_ZPP_DADOSTRANS2[[#This Row],[Lam 19 Rol]:[Lam 19 M]])</f>
        <v>0</v>
      </c>
      <c r="AP2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5" s="1">
        <f>+SUM(_6_ZPP_DADOSTRANS2[[#This Row],[Lam22 Rol]:[Lam 22 M]])</f>
        <v>0</v>
      </c>
      <c r="AS2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5" s="1">
        <f>+SUM(_6_ZPP_DADOSTRANS2[[#This Row],[Lam 23 Rol]:[Lam 23 M]])</f>
        <v>0</v>
      </c>
      <c r="AV2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5" s="1"/>
    </row>
    <row r="266" spans="1:49" x14ac:dyDescent="0.25">
      <c r="A266">
        <v>1600100918</v>
      </c>
      <c r="B266">
        <v>70003569</v>
      </c>
      <c r="C266" s="1" t="s">
        <v>1539</v>
      </c>
      <c r="D266" s="1" t="s">
        <v>1994</v>
      </c>
      <c r="E266">
        <v>3801</v>
      </c>
      <c r="F266" s="1" t="s">
        <v>1995</v>
      </c>
      <c r="G266" s="1" t="s">
        <v>1996</v>
      </c>
      <c r="H266" s="68">
        <v>3820014386</v>
      </c>
      <c r="I266">
        <v>140</v>
      </c>
      <c r="J266">
        <v>1120</v>
      </c>
      <c r="K266" s="1" t="s">
        <v>173</v>
      </c>
      <c r="L266" s="65">
        <v>44452</v>
      </c>
      <c r="M266" s="65">
        <v>44532</v>
      </c>
      <c r="N266" s="65">
        <v>44533</v>
      </c>
      <c r="O266" s="1" t="s">
        <v>400</v>
      </c>
      <c r="P266" s="1" t="s">
        <v>92</v>
      </c>
      <c r="Q266">
        <v>800</v>
      </c>
      <c r="R266">
        <v>800</v>
      </c>
      <c r="S266" s="1" t="s">
        <v>1998</v>
      </c>
      <c r="T266">
        <v>1.4</v>
      </c>
      <c r="U266" s="1" t="s">
        <v>12394</v>
      </c>
      <c r="V266" s="1" t="s">
        <v>12395</v>
      </c>
      <c r="W266">
        <v>1120</v>
      </c>
      <c r="X266" s="1" t="s">
        <v>173</v>
      </c>
      <c r="Y266">
        <v>0</v>
      </c>
      <c r="Z266">
        <v>48</v>
      </c>
      <c r="AA266" s="1">
        <f>+IF(_6_ZPP_DADOSTRANS2[[#This Row],[Unid.ValStand.]]="S",_6_ZPP_DADOSTRANS2[[#This Row],[Capacidade Alocada]]/60,_6_ZPP_DADOSTRANS2[[#This Row],[Capacidade Alocada]])</f>
        <v>1.4</v>
      </c>
      <c r="AB266" s="1" t="str">
        <f>+VLOOKUP(TRIM(_6_ZPP_DADOSTRANS2[[#This Row],[Ordem Venda / Transf]]),'4-ZPP_ORDEMVENDA'!A:H,8,FALSE)</f>
        <v>ASIA ALLIANCE INTERNATIONAL CO.,LTD</v>
      </c>
      <c r="AC266" s="1">
        <f>+IFERROR(VLOOKUP(CONCATENATE("ACC."&amp;_6_ZPP_DADOSTRANS2[[#This Row],[Ordem]]),'CUBO MES'!B:C,2,0),0)</f>
        <v>0</v>
      </c>
      <c r="AD266" s="1">
        <f>+IFERROR(IF(MID(_6_ZPP_DADOSTRANS2[[#This Row],[Denominação]],FIND("/",_6_ZPP_DADOSTRANS2[[#This Row],[Denominação]])+1,3)="E01",AA266,),"")</f>
        <v>0</v>
      </c>
      <c r="AE266" s="1">
        <f>+IFERROR(IF(AND(_6_ZPP_DADOSTRANS2[[#This Row],[Centro trabalho]]="CNMLAMLX",_6_ZPP_DADOSTRANS2[[#This Row],[UM componente]]="BL"),_6_ZPP_DADOSTRANS2[[#This Row],[Horas]],0),0)</f>
        <v>0</v>
      </c>
      <c r="AF266" s="1">
        <f>+IFERROR(IF(AND(_6_ZPP_DADOSTRANS2[[#This Row],[Centro trabalho]]="CNMLAMLX",_6_ZPP_DADOSTRANS2[[#This Row],[UM componente]]="PL"),_6_ZPP_DADOSTRANS2[[#This Row],[Horas]],0),0)</f>
        <v>0</v>
      </c>
      <c r="AG266" s="1">
        <f>+IFERROR(IF(MID(_6_ZPP_DADOSTRANS2[[#This Row],[Denominação]],FIND("/",_6_ZPP_DADOSTRANS2[[#This Row],[Denominação]])+1,1)="P",$AA266,),"")</f>
        <v>0</v>
      </c>
      <c r="AH266" s="1" t="str">
        <f>+IFERROR(_6_ZPP_DADOSTRANS2[[#This Row],[Qtd. componente]]/VLOOKUP(_6_ZPP_DADOSTRANS2[[#This Row],[Componente]],'1-ZPP_MDATA_V'!D:M,10,FALSE),"")</f>
        <v/>
      </c>
      <c r="AI266" s="1" t="e">
        <f>+VLOOKUP(TRIM(_6_ZPP_DADOSTRANS2[[#This Row],[Ordem Venda / Transf]]),SAC!D:G,4,FALSE)</f>
        <v>#N/A</v>
      </c>
      <c r="AJ266" s="1" t="str">
        <f>+MID(_6_ZPP_DADOSTRANS2[[#This Row],[Denominação]],FIND("/",_6_ZPP_DADOSTRANS2[[#This Row],[Denominação]])-4,4)</f>
        <v>8004</v>
      </c>
      <c r="AK266" s="1" t="str">
        <f>+MID(_6_ZPP_DADOSTRANS2[[#This Row],[Denominação]],FIND("/",_6_ZPP_DADOSTRANS2[[#This Row],[Denominação]]),4)</f>
        <v>/000</v>
      </c>
      <c r="AL266" s="1" t="str">
        <f>+MID(_6_ZPP_DADOSTRANS2[[#This Row],[Denominação]],FIND("/",_6_ZPP_DADOSTRANS2[[#This Row],[Denominação]])+5,18)</f>
        <v>915X610X7,8 AS</v>
      </c>
      <c r="AM2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6" s="1">
        <f>+SUM(_6_ZPP_DADOSTRANS2[[#This Row],[Lam 19 Rol]:[Lam 19 M]])</f>
        <v>0</v>
      </c>
      <c r="AP2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6" s="1">
        <f>+SUM(_6_ZPP_DADOSTRANS2[[#This Row],[Lam22 Rol]:[Lam 22 M]])</f>
        <v>0</v>
      </c>
      <c r="AS2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6" s="1">
        <f>+SUM(_6_ZPP_DADOSTRANS2[[#This Row],[Lam 23 Rol]:[Lam 23 M]])</f>
        <v>0</v>
      </c>
      <c r="AV2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6" s="1"/>
    </row>
    <row r="267" spans="1:49" x14ac:dyDescent="0.25">
      <c r="A267">
        <v>1600100919</v>
      </c>
      <c r="B267">
        <v>70007205</v>
      </c>
      <c r="C267" s="1" t="s">
        <v>12395</v>
      </c>
      <c r="D267" s="1" t="s">
        <v>1994</v>
      </c>
      <c r="E267">
        <v>3801</v>
      </c>
      <c r="F267" s="1" t="s">
        <v>2049</v>
      </c>
      <c r="G267" s="1" t="s">
        <v>2050</v>
      </c>
      <c r="H267" s="68">
        <v>3820014386</v>
      </c>
      <c r="I267">
        <v>140</v>
      </c>
      <c r="J267">
        <v>1120</v>
      </c>
      <c r="K267" s="1" t="s">
        <v>173</v>
      </c>
      <c r="L267" s="65">
        <v>44452</v>
      </c>
      <c r="M267" s="65">
        <v>44532</v>
      </c>
      <c r="N267" s="65">
        <v>44533</v>
      </c>
      <c r="O267" s="1" t="s">
        <v>1294</v>
      </c>
      <c r="P267" s="1" t="s">
        <v>87</v>
      </c>
      <c r="Q267">
        <v>357</v>
      </c>
      <c r="R267">
        <v>357</v>
      </c>
      <c r="S267" s="1" t="s">
        <v>1998</v>
      </c>
      <c r="T267">
        <v>3.137</v>
      </c>
      <c r="U267" s="1" t="s">
        <v>884</v>
      </c>
      <c r="V267" s="1" t="s">
        <v>885</v>
      </c>
      <c r="W267">
        <v>36.049999999999997</v>
      </c>
      <c r="X267" s="1" t="s">
        <v>172</v>
      </c>
      <c r="Y267">
        <v>0</v>
      </c>
      <c r="Z267">
        <v>48</v>
      </c>
      <c r="AA267" s="1">
        <f>+IF(_6_ZPP_DADOSTRANS2[[#This Row],[Unid.ValStand.]]="S",_6_ZPP_DADOSTRANS2[[#This Row],[Capacidade Alocada]]/60,_6_ZPP_DADOSTRANS2[[#This Row],[Capacidade Alocada]])</f>
        <v>3.137</v>
      </c>
      <c r="AB267" s="1" t="str">
        <f>+VLOOKUP(TRIM(_6_ZPP_DADOSTRANS2[[#This Row],[Ordem Venda / Transf]]),'4-ZPP_ORDEMVENDA'!A:H,8,FALSE)</f>
        <v>ASIA ALLIANCE INTERNATIONAL CO.,LTD</v>
      </c>
      <c r="AC267" s="1">
        <f>+IFERROR(VLOOKUP(CONCATENATE("ACC."&amp;_6_ZPP_DADOSTRANS2[[#This Row],[Ordem]]),'CUBO MES'!B:C,2,0),0)</f>
        <v>0</v>
      </c>
      <c r="AD267" s="1">
        <f>+IFERROR(IF(MID(_6_ZPP_DADOSTRANS2[[#This Row],[Denominação]],FIND("/",_6_ZPP_DADOSTRANS2[[#This Row],[Denominação]])+1,3)="E01",AA267,),"")</f>
        <v>0</v>
      </c>
      <c r="AE267" s="1">
        <f>+IFERROR(IF(AND(_6_ZPP_DADOSTRANS2[[#This Row],[Centro trabalho]]="CNMLAMLX",_6_ZPP_DADOSTRANS2[[#This Row],[UM componente]]="BL"),_6_ZPP_DADOSTRANS2[[#This Row],[Horas]],0),0)</f>
        <v>0</v>
      </c>
      <c r="AF267" s="1">
        <f>+IFERROR(IF(AND(_6_ZPP_DADOSTRANS2[[#This Row],[Centro trabalho]]="CNMLAMLX",_6_ZPP_DADOSTRANS2[[#This Row],[UM componente]]="PL"),_6_ZPP_DADOSTRANS2[[#This Row],[Horas]],0),0)</f>
        <v>0</v>
      </c>
      <c r="AG267" s="1">
        <f>+IFERROR(IF(MID(_6_ZPP_DADOSTRANS2[[#This Row],[Denominação]],FIND("/",_6_ZPP_DADOSTRANS2[[#This Row],[Denominação]])+1,1)="P",$AA267,),"")</f>
        <v>0</v>
      </c>
      <c r="AH267" s="1">
        <f>+IFERROR(_6_ZPP_DADOSTRANS2[[#This Row],[Qtd. componente]]/VLOOKUP(_6_ZPP_DADOSTRANS2[[#This Row],[Componente]],'1-ZPP_MDATA_V'!D:M,10,FALSE),"")</f>
        <v>0.78369565217391302</v>
      </c>
      <c r="AI267" s="1" t="e">
        <f>+VLOOKUP(TRIM(_6_ZPP_DADOSTRANS2[[#This Row],[Ordem Venda / Transf]]),SAC!D:G,4,FALSE)</f>
        <v>#N/A</v>
      </c>
      <c r="AJ267" s="1" t="str">
        <f>+MID(_6_ZPP_DADOSTRANS2[[#This Row],[Denominação]],FIND("/",_6_ZPP_DADOSTRANS2[[#This Row],[Denominação]])-4,4)</f>
        <v>8004</v>
      </c>
      <c r="AK267" s="1" t="str">
        <f>+MID(_6_ZPP_DADOSTRANS2[[#This Row],[Denominação]],FIND("/",_6_ZPP_DADOSTRANS2[[#This Row],[Denominação]]),4)</f>
        <v>/000</v>
      </c>
      <c r="AL267" s="1" t="str">
        <f>+MID(_6_ZPP_DADOSTRANS2[[#This Row],[Denominação]],FIND("/",_6_ZPP_DADOSTRANS2[[#This Row],[Denominação]])+5,18)</f>
        <v>915X610X7,8 NE</v>
      </c>
      <c r="AM2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7" s="1">
        <f>+SUM(_6_ZPP_DADOSTRANS2[[#This Row],[Lam 19 Rol]:[Lam 19 M]])</f>
        <v>0</v>
      </c>
      <c r="AP2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7" s="1">
        <f>+SUM(_6_ZPP_DADOSTRANS2[[#This Row],[Lam22 Rol]:[Lam 22 M]])</f>
        <v>0</v>
      </c>
      <c r="AS2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7" s="1">
        <f>+SUM(_6_ZPP_DADOSTRANS2[[#This Row],[Lam 23 Rol]:[Lam 23 M]])</f>
        <v>0</v>
      </c>
      <c r="AV2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7" s="1"/>
    </row>
    <row r="268" spans="1:49" x14ac:dyDescent="0.25">
      <c r="A268">
        <v>1600100920</v>
      </c>
      <c r="B268">
        <v>70003922</v>
      </c>
      <c r="C268" s="1" t="s">
        <v>30298</v>
      </c>
      <c r="D268" s="1" t="s">
        <v>1994</v>
      </c>
      <c r="E268">
        <v>3801</v>
      </c>
      <c r="F268" s="1" t="s">
        <v>1995</v>
      </c>
      <c r="G268" s="1" t="s">
        <v>1996</v>
      </c>
      <c r="H268" s="68">
        <v>3820014386</v>
      </c>
      <c r="I268">
        <v>50</v>
      </c>
      <c r="J268">
        <v>1792</v>
      </c>
      <c r="K268" s="1" t="s">
        <v>173</v>
      </c>
      <c r="L268" s="65">
        <v>44452</v>
      </c>
      <c r="M268" s="65">
        <v>44532</v>
      </c>
      <c r="N268" s="65">
        <v>44533</v>
      </c>
      <c r="O268" s="1" t="s">
        <v>400</v>
      </c>
      <c r="P268" s="1" t="s">
        <v>92</v>
      </c>
      <c r="Q268">
        <v>1200</v>
      </c>
      <c r="R268">
        <v>1200</v>
      </c>
      <c r="S268" s="1" t="s">
        <v>1998</v>
      </c>
      <c r="T268">
        <v>1.4930000000000001</v>
      </c>
      <c r="U268" s="1" t="s">
        <v>30299</v>
      </c>
      <c r="V268" s="1" t="s">
        <v>30300</v>
      </c>
      <c r="W268">
        <v>1792</v>
      </c>
      <c r="X268" s="1" t="s">
        <v>173</v>
      </c>
      <c r="Y268">
        <v>0</v>
      </c>
      <c r="Z268">
        <v>48</v>
      </c>
      <c r="AA268" s="1">
        <f>+IF(_6_ZPP_DADOSTRANS2[[#This Row],[Unid.ValStand.]]="S",_6_ZPP_DADOSTRANS2[[#This Row],[Capacidade Alocada]]/60,_6_ZPP_DADOSTRANS2[[#This Row],[Capacidade Alocada]])</f>
        <v>1.4930000000000001</v>
      </c>
      <c r="AB268" s="1" t="str">
        <f>+VLOOKUP(TRIM(_6_ZPP_DADOSTRANS2[[#This Row],[Ordem Venda / Transf]]),'4-ZPP_ORDEMVENDA'!A:H,8,FALSE)</f>
        <v>ASIA ALLIANCE INTERNATIONAL CO.,LTD</v>
      </c>
      <c r="AC268" s="1">
        <f>+IFERROR(VLOOKUP(CONCATENATE("ACC."&amp;_6_ZPP_DADOSTRANS2[[#This Row],[Ordem]]),'CUBO MES'!B:C,2,0),0)</f>
        <v>0</v>
      </c>
      <c r="AD268" s="1">
        <f>+IFERROR(IF(MID(_6_ZPP_DADOSTRANS2[[#This Row],[Denominação]],FIND("/",_6_ZPP_DADOSTRANS2[[#This Row],[Denominação]])+1,3)="E01",AA268,),"")</f>
        <v>0</v>
      </c>
      <c r="AE268" s="1">
        <f>+IFERROR(IF(AND(_6_ZPP_DADOSTRANS2[[#This Row],[Centro trabalho]]="CNMLAMLX",_6_ZPP_DADOSTRANS2[[#This Row],[UM componente]]="BL"),_6_ZPP_DADOSTRANS2[[#This Row],[Horas]],0),0)</f>
        <v>0</v>
      </c>
      <c r="AF268" s="1">
        <f>+IFERROR(IF(AND(_6_ZPP_DADOSTRANS2[[#This Row],[Centro trabalho]]="CNMLAMLX",_6_ZPP_DADOSTRANS2[[#This Row],[UM componente]]="PL"),_6_ZPP_DADOSTRANS2[[#This Row],[Horas]],0),0)</f>
        <v>0</v>
      </c>
      <c r="AG268" s="1">
        <f>+IFERROR(IF(MID(_6_ZPP_DADOSTRANS2[[#This Row],[Denominação]],FIND("/",_6_ZPP_DADOSTRANS2[[#This Row],[Denominação]])+1,1)="P",$AA268,),"")</f>
        <v>0</v>
      </c>
      <c r="AH268" s="1" t="str">
        <f>+IFERROR(_6_ZPP_DADOSTRANS2[[#This Row],[Qtd. componente]]/VLOOKUP(_6_ZPP_DADOSTRANS2[[#This Row],[Componente]],'1-ZPP_MDATA_V'!D:M,10,FALSE),"")</f>
        <v/>
      </c>
      <c r="AI268" s="1" t="e">
        <f>+VLOOKUP(TRIM(_6_ZPP_DADOSTRANS2[[#This Row],[Ordem Venda / Transf]]),SAC!D:G,4,FALSE)</f>
        <v>#N/A</v>
      </c>
      <c r="AJ268" s="1" t="str">
        <f>+MID(_6_ZPP_DADOSTRANS2[[#This Row],[Denominação]],FIND("/",_6_ZPP_DADOSTRANS2[[#This Row],[Denominação]])-4,4)</f>
        <v>8003</v>
      </c>
      <c r="AK268" s="1" t="str">
        <f>+MID(_6_ZPP_DADOSTRANS2[[#This Row],[Denominação]],FIND("/",_6_ZPP_DADOSTRANS2[[#This Row],[Denominação]]),4)</f>
        <v>/000</v>
      </c>
      <c r="AL268" s="1" t="str">
        <f>+MID(_6_ZPP_DADOSTRANS2[[#This Row],[Denominação]],FIND("/",_6_ZPP_DADOSTRANS2[[#This Row],[Denominação]])+5,18)</f>
        <v>940X640X4,9 AS</v>
      </c>
      <c r="AM2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8" s="1">
        <f>+SUM(_6_ZPP_DADOSTRANS2[[#This Row],[Lam 19 Rol]:[Lam 19 M]])</f>
        <v>0</v>
      </c>
      <c r="AP2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8" s="1">
        <f>+SUM(_6_ZPP_DADOSTRANS2[[#This Row],[Lam22 Rol]:[Lam 22 M]])</f>
        <v>0</v>
      </c>
      <c r="AS2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8" s="1">
        <f>+SUM(_6_ZPP_DADOSTRANS2[[#This Row],[Lam 23 Rol]:[Lam 23 M]])</f>
        <v>0</v>
      </c>
      <c r="AV2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8" s="1"/>
    </row>
    <row r="269" spans="1:49" x14ac:dyDescent="0.25">
      <c r="A269">
        <v>1600100921</v>
      </c>
      <c r="B269">
        <v>70007080</v>
      </c>
      <c r="C269" s="1" t="s">
        <v>30300</v>
      </c>
      <c r="D269" s="1" t="s">
        <v>1994</v>
      </c>
      <c r="E269">
        <v>3801</v>
      </c>
      <c r="F269" s="1" t="s">
        <v>2049</v>
      </c>
      <c r="G269" s="1" t="s">
        <v>2050</v>
      </c>
      <c r="H269" s="68">
        <v>3820014386</v>
      </c>
      <c r="I269">
        <v>50</v>
      </c>
      <c r="J269">
        <v>1792</v>
      </c>
      <c r="K269" s="1" t="s">
        <v>173</v>
      </c>
      <c r="L269" s="65">
        <v>44452</v>
      </c>
      <c r="M269" s="65">
        <v>44532</v>
      </c>
      <c r="N269" s="65">
        <v>44533</v>
      </c>
      <c r="O269" s="1" t="s">
        <v>30301</v>
      </c>
      <c r="P269" s="1" t="s">
        <v>87</v>
      </c>
      <c r="Q269">
        <v>440.572</v>
      </c>
      <c r="R269">
        <v>440.572</v>
      </c>
      <c r="S269" s="1" t="s">
        <v>1998</v>
      </c>
      <c r="T269">
        <v>4.0670000000000002</v>
      </c>
      <c r="U269" s="1" t="s">
        <v>1181</v>
      </c>
      <c r="V269" s="1" t="s">
        <v>1182</v>
      </c>
      <c r="W269">
        <v>36.301000000000002</v>
      </c>
      <c r="X269" s="1" t="s">
        <v>172</v>
      </c>
      <c r="Y269">
        <v>0</v>
      </c>
      <c r="Z269">
        <v>48</v>
      </c>
      <c r="AA269" s="1">
        <f>+IF(_6_ZPP_DADOSTRANS2[[#This Row],[Unid.ValStand.]]="S",_6_ZPP_DADOSTRANS2[[#This Row],[Capacidade Alocada]]/60,_6_ZPP_DADOSTRANS2[[#This Row],[Capacidade Alocada]])</f>
        <v>4.0670000000000002</v>
      </c>
      <c r="AB269" s="1" t="str">
        <f>+VLOOKUP(TRIM(_6_ZPP_DADOSTRANS2[[#This Row],[Ordem Venda / Transf]]),'4-ZPP_ORDEMVENDA'!A:H,8,FALSE)</f>
        <v>ASIA ALLIANCE INTERNATIONAL CO.,LTD</v>
      </c>
      <c r="AC269" s="1">
        <f>+IFERROR(VLOOKUP(CONCATENATE("ACC."&amp;_6_ZPP_DADOSTRANS2[[#This Row],[Ordem]]),'CUBO MES'!B:C,2,0),0)</f>
        <v>0</v>
      </c>
      <c r="AD269" s="1">
        <f>+IFERROR(IF(MID(_6_ZPP_DADOSTRANS2[[#This Row],[Denominação]],FIND("/",_6_ZPP_DADOSTRANS2[[#This Row],[Denominação]])+1,3)="E01",AA269,),"")</f>
        <v>0</v>
      </c>
      <c r="AE269" s="1">
        <f>+IFERROR(IF(AND(_6_ZPP_DADOSTRANS2[[#This Row],[Centro trabalho]]="CNMLAMLX",_6_ZPP_DADOSTRANS2[[#This Row],[UM componente]]="BL"),_6_ZPP_DADOSTRANS2[[#This Row],[Horas]],0),0)</f>
        <v>0</v>
      </c>
      <c r="AF269" s="1">
        <f>+IFERROR(IF(AND(_6_ZPP_DADOSTRANS2[[#This Row],[Centro trabalho]]="CNMLAMLX",_6_ZPP_DADOSTRANS2[[#This Row],[UM componente]]="PL"),_6_ZPP_DADOSTRANS2[[#This Row],[Horas]],0),0)</f>
        <v>0</v>
      </c>
      <c r="AG269" s="1">
        <f>+IFERROR(IF(MID(_6_ZPP_DADOSTRANS2[[#This Row],[Denominação]],FIND("/",_6_ZPP_DADOSTRANS2[[#This Row],[Denominação]])+1,1)="P",$AA269,),"")</f>
        <v>0</v>
      </c>
      <c r="AH269" s="1" t="str">
        <f>+IFERROR(_6_ZPP_DADOSTRANS2[[#This Row],[Qtd. componente]]/VLOOKUP(_6_ZPP_DADOSTRANS2[[#This Row],[Componente]],'1-ZPP_MDATA_V'!D:M,10,FALSE),"")</f>
        <v/>
      </c>
      <c r="AI269" s="1" t="e">
        <f>+VLOOKUP(TRIM(_6_ZPP_DADOSTRANS2[[#This Row],[Ordem Venda / Transf]]),SAC!D:G,4,FALSE)</f>
        <v>#N/A</v>
      </c>
      <c r="AJ269" s="1" t="str">
        <f>+MID(_6_ZPP_DADOSTRANS2[[#This Row],[Denominação]],FIND("/",_6_ZPP_DADOSTRANS2[[#This Row],[Denominação]])-4,4)</f>
        <v>8003</v>
      </c>
      <c r="AK269" s="1" t="str">
        <f>+MID(_6_ZPP_DADOSTRANS2[[#This Row],[Denominação]],FIND("/",_6_ZPP_DADOSTRANS2[[#This Row],[Denominação]]),4)</f>
        <v>/000</v>
      </c>
      <c r="AL269" s="1" t="str">
        <f>+MID(_6_ZPP_DADOSTRANS2[[#This Row],[Denominação]],FIND("/",_6_ZPP_DADOSTRANS2[[#This Row],[Denominação]])+5,18)</f>
        <v>940X640X4,9 NE</v>
      </c>
      <c r="AM2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9" s="1">
        <f>+SUM(_6_ZPP_DADOSTRANS2[[#This Row],[Lam 19 Rol]:[Lam 19 M]])</f>
        <v>0</v>
      </c>
      <c r="AP2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9" s="1">
        <f>+SUM(_6_ZPP_DADOSTRANS2[[#This Row],[Lam22 Rol]:[Lam 22 M]])</f>
        <v>0</v>
      </c>
      <c r="AS2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9" s="1">
        <f>+SUM(_6_ZPP_DADOSTRANS2[[#This Row],[Lam 23 Rol]:[Lam 23 M]])</f>
        <v>0</v>
      </c>
      <c r="AV2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9" s="1"/>
    </row>
    <row r="270" spans="1:49" x14ac:dyDescent="0.25">
      <c r="A270">
        <v>1600100922</v>
      </c>
      <c r="B270">
        <v>70004159</v>
      </c>
      <c r="C270" s="1" t="s">
        <v>1545</v>
      </c>
      <c r="D270" s="1" t="s">
        <v>1994</v>
      </c>
      <c r="E270">
        <v>3801</v>
      </c>
      <c r="F270" s="1" t="s">
        <v>1995</v>
      </c>
      <c r="G270" s="1" t="s">
        <v>1996</v>
      </c>
      <c r="H270" s="68">
        <v>3820014386</v>
      </c>
      <c r="I270">
        <v>150</v>
      </c>
      <c r="J270">
        <v>420</v>
      </c>
      <c r="K270" s="1" t="s">
        <v>173</v>
      </c>
      <c r="L270" s="65">
        <v>44452</v>
      </c>
      <c r="M270" s="65">
        <v>44532</v>
      </c>
      <c r="N270" s="65">
        <v>44533</v>
      </c>
      <c r="O270" s="1" t="s">
        <v>400</v>
      </c>
      <c r="P270" s="1" t="s">
        <v>92</v>
      </c>
      <c r="Q270">
        <v>640</v>
      </c>
      <c r="R270">
        <v>640</v>
      </c>
      <c r="S270" s="1" t="s">
        <v>1998</v>
      </c>
      <c r="T270">
        <v>0.65600000000000003</v>
      </c>
      <c r="U270" s="1" t="s">
        <v>12396</v>
      </c>
      <c r="V270" s="1" t="s">
        <v>12397</v>
      </c>
      <c r="W270">
        <v>420</v>
      </c>
      <c r="X270" s="1" t="s">
        <v>173</v>
      </c>
      <c r="Y270">
        <v>0</v>
      </c>
      <c r="Z270">
        <v>48</v>
      </c>
      <c r="AA270" s="1">
        <f>+IF(_6_ZPP_DADOSTRANS2[[#This Row],[Unid.ValStand.]]="S",_6_ZPP_DADOSTRANS2[[#This Row],[Capacidade Alocada]]/60,_6_ZPP_DADOSTRANS2[[#This Row],[Capacidade Alocada]])</f>
        <v>0.65600000000000003</v>
      </c>
      <c r="AB270" s="1" t="str">
        <f>+VLOOKUP(TRIM(_6_ZPP_DADOSTRANS2[[#This Row],[Ordem Venda / Transf]]),'4-ZPP_ORDEMVENDA'!A:H,8,FALSE)</f>
        <v>ASIA ALLIANCE INTERNATIONAL CO.,LTD</v>
      </c>
      <c r="AC270" s="1">
        <f>+IFERROR(VLOOKUP(CONCATENATE("ACC."&amp;_6_ZPP_DADOSTRANS2[[#This Row],[Ordem]]),'CUBO MES'!B:C,2,0),0)</f>
        <v>0</v>
      </c>
      <c r="AD270" s="1">
        <f>+IFERROR(IF(MID(_6_ZPP_DADOSTRANS2[[#This Row],[Denominação]],FIND("/",_6_ZPP_DADOSTRANS2[[#This Row],[Denominação]])+1,3)="E01",AA270,),"")</f>
        <v>0</v>
      </c>
      <c r="AE270" s="1">
        <f>+IFERROR(IF(AND(_6_ZPP_DADOSTRANS2[[#This Row],[Centro trabalho]]="CNMLAMLX",_6_ZPP_DADOSTRANS2[[#This Row],[UM componente]]="BL"),_6_ZPP_DADOSTRANS2[[#This Row],[Horas]],0),0)</f>
        <v>0</v>
      </c>
      <c r="AF270" s="1">
        <f>+IFERROR(IF(AND(_6_ZPP_DADOSTRANS2[[#This Row],[Centro trabalho]]="CNMLAMLX",_6_ZPP_DADOSTRANS2[[#This Row],[UM componente]]="PL"),_6_ZPP_DADOSTRANS2[[#This Row],[Horas]],0),0)</f>
        <v>0</v>
      </c>
      <c r="AG270" s="1">
        <f>+IFERROR(IF(MID(_6_ZPP_DADOSTRANS2[[#This Row],[Denominação]],FIND("/",_6_ZPP_DADOSTRANS2[[#This Row],[Denominação]])+1,1)="P",$AA270,),"")</f>
        <v>0</v>
      </c>
      <c r="AH270" s="1" t="str">
        <f>+IFERROR(_6_ZPP_DADOSTRANS2[[#This Row],[Qtd. componente]]/VLOOKUP(_6_ZPP_DADOSTRANS2[[#This Row],[Componente]],'1-ZPP_MDATA_V'!D:M,10,FALSE),"")</f>
        <v/>
      </c>
      <c r="AI270" s="1" t="e">
        <f>+VLOOKUP(TRIM(_6_ZPP_DADOSTRANS2[[#This Row],[Ordem Venda / Transf]]),SAC!D:G,4,FALSE)</f>
        <v>#N/A</v>
      </c>
      <c r="AJ270" s="1" t="str">
        <f>+MID(_6_ZPP_DADOSTRANS2[[#This Row],[Denominação]],FIND("/",_6_ZPP_DADOSTRANS2[[#This Row],[Denominação]])-4,4)</f>
        <v>8004</v>
      </c>
      <c r="AK270" s="1" t="str">
        <f>+MID(_6_ZPP_DADOSTRANS2[[#This Row],[Denominação]],FIND("/",_6_ZPP_DADOSTRANS2[[#This Row],[Denominação]]),4)</f>
        <v>/000</v>
      </c>
      <c r="AL270" s="1" t="str">
        <f>+MID(_6_ZPP_DADOSTRANS2[[#This Row],[Denominação]],FIND("/",_6_ZPP_DADOSTRANS2[[#This Row],[Denominação]])+5,18)</f>
        <v>915X610X10,1 AS</v>
      </c>
      <c r="AM2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0" s="1">
        <f>+SUM(_6_ZPP_DADOSTRANS2[[#This Row],[Lam 19 Rol]:[Lam 19 M]])</f>
        <v>0</v>
      </c>
      <c r="AP2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0" s="1">
        <f>+SUM(_6_ZPP_DADOSTRANS2[[#This Row],[Lam22 Rol]:[Lam 22 M]])</f>
        <v>0</v>
      </c>
      <c r="AS2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0" s="1">
        <f>+SUM(_6_ZPP_DADOSTRANS2[[#This Row],[Lam 23 Rol]:[Lam 23 M]])</f>
        <v>0</v>
      </c>
      <c r="AV2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0" s="1"/>
    </row>
    <row r="271" spans="1:49" x14ac:dyDescent="0.25">
      <c r="A271">
        <v>1600100923</v>
      </c>
      <c r="B271">
        <v>70011632</v>
      </c>
      <c r="C271" s="1" t="s">
        <v>12397</v>
      </c>
      <c r="D271" s="1" t="s">
        <v>1994</v>
      </c>
      <c r="E271">
        <v>3801</v>
      </c>
      <c r="F271" s="1" t="s">
        <v>2049</v>
      </c>
      <c r="G271" s="1" t="s">
        <v>2050</v>
      </c>
      <c r="H271" s="68">
        <v>3820014386</v>
      </c>
      <c r="I271">
        <v>150</v>
      </c>
      <c r="J271">
        <v>420</v>
      </c>
      <c r="K271" s="1" t="s">
        <v>173</v>
      </c>
      <c r="L271" s="65">
        <v>44452</v>
      </c>
      <c r="M271" s="65">
        <v>44532</v>
      </c>
      <c r="N271" s="65">
        <v>44533</v>
      </c>
      <c r="O271" s="1" t="s">
        <v>933</v>
      </c>
      <c r="P271" s="1" t="s">
        <v>87</v>
      </c>
      <c r="Q271">
        <v>336</v>
      </c>
      <c r="R271">
        <v>336</v>
      </c>
      <c r="S271" s="1" t="s">
        <v>1998</v>
      </c>
      <c r="T271">
        <v>1.25</v>
      </c>
      <c r="U271" s="1" t="s">
        <v>884</v>
      </c>
      <c r="V271" s="1" t="s">
        <v>885</v>
      </c>
      <c r="W271">
        <v>18.027000000000001</v>
      </c>
      <c r="X271" s="1" t="s">
        <v>172</v>
      </c>
      <c r="Y271">
        <v>0</v>
      </c>
      <c r="Z271">
        <v>48</v>
      </c>
      <c r="AA271" s="1">
        <f>+IF(_6_ZPP_DADOSTRANS2[[#This Row],[Unid.ValStand.]]="S",_6_ZPP_DADOSTRANS2[[#This Row],[Capacidade Alocada]]/60,_6_ZPP_DADOSTRANS2[[#This Row],[Capacidade Alocada]])</f>
        <v>1.25</v>
      </c>
      <c r="AB271" s="1" t="str">
        <f>+VLOOKUP(TRIM(_6_ZPP_DADOSTRANS2[[#This Row],[Ordem Venda / Transf]]),'4-ZPP_ORDEMVENDA'!A:H,8,FALSE)</f>
        <v>ASIA ALLIANCE INTERNATIONAL CO.,LTD</v>
      </c>
      <c r="AC271" s="1">
        <f>+IFERROR(VLOOKUP(CONCATENATE("ACC."&amp;_6_ZPP_DADOSTRANS2[[#This Row],[Ordem]]),'CUBO MES'!B:C,2,0),0)</f>
        <v>0</v>
      </c>
      <c r="AD271" s="1">
        <f>+IFERROR(IF(MID(_6_ZPP_DADOSTRANS2[[#This Row],[Denominação]],FIND("/",_6_ZPP_DADOSTRANS2[[#This Row],[Denominação]])+1,3)="E01",AA271,),"")</f>
        <v>0</v>
      </c>
      <c r="AE271" s="1">
        <f>+IFERROR(IF(AND(_6_ZPP_DADOSTRANS2[[#This Row],[Centro trabalho]]="CNMLAMLX",_6_ZPP_DADOSTRANS2[[#This Row],[UM componente]]="BL"),_6_ZPP_DADOSTRANS2[[#This Row],[Horas]],0),0)</f>
        <v>0</v>
      </c>
      <c r="AF271" s="1">
        <f>+IFERROR(IF(AND(_6_ZPP_DADOSTRANS2[[#This Row],[Centro trabalho]]="CNMLAMLX",_6_ZPP_DADOSTRANS2[[#This Row],[UM componente]]="PL"),_6_ZPP_DADOSTRANS2[[#This Row],[Horas]],0),0)</f>
        <v>0</v>
      </c>
      <c r="AG271" s="1">
        <f>+IFERROR(IF(MID(_6_ZPP_DADOSTRANS2[[#This Row],[Denominação]],FIND("/",_6_ZPP_DADOSTRANS2[[#This Row],[Denominação]])+1,1)="P",$AA271,),"")</f>
        <v>0</v>
      </c>
      <c r="AH271" s="1">
        <f>+IFERROR(_6_ZPP_DADOSTRANS2[[#This Row],[Qtd. componente]]/VLOOKUP(_6_ZPP_DADOSTRANS2[[#This Row],[Componente]],'1-ZPP_MDATA_V'!D:M,10,FALSE),"")</f>
        <v>0.3918913043478261</v>
      </c>
      <c r="AI271" s="1" t="e">
        <f>+VLOOKUP(TRIM(_6_ZPP_DADOSTRANS2[[#This Row],[Ordem Venda / Transf]]),SAC!D:G,4,FALSE)</f>
        <v>#N/A</v>
      </c>
      <c r="AJ271" s="1" t="str">
        <f>+MID(_6_ZPP_DADOSTRANS2[[#This Row],[Denominação]],FIND("/",_6_ZPP_DADOSTRANS2[[#This Row],[Denominação]])-4,4)</f>
        <v>8004</v>
      </c>
      <c r="AK271" s="1" t="str">
        <f>+MID(_6_ZPP_DADOSTRANS2[[#This Row],[Denominação]],FIND("/",_6_ZPP_DADOSTRANS2[[#This Row],[Denominação]]),4)</f>
        <v>/000</v>
      </c>
      <c r="AL271" s="1" t="str">
        <f>+MID(_6_ZPP_DADOSTRANS2[[#This Row],[Denominação]],FIND("/",_6_ZPP_DADOSTRANS2[[#This Row],[Denominação]])+5,18)</f>
        <v xml:space="preserve"> 915X610X10,1 NE</v>
      </c>
      <c r="AM2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1" s="1">
        <f>+SUM(_6_ZPP_DADOSTRANS2[[#This Row],[Lam 19 Rol]:[Lam 19 M]])</f>
        <v>0</v>
      </c>
      <c r="AP2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1" s="1">
        <f>+SUM(_6_ZPP_DADOSTRANS2[[#This Row],[Lam22 Rol]:[Lam 22 M]])</f>
        <v>0</v>
      </c>
      <c r="AS2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1" s="1">
        <f>+SUM(_6_ZPP_DADOSTRANS2[[#This Row],[Lam 23 Rol]:[Lam 23 M]])</f>
        <v>0</v>
      </c>
      <c r="AV2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1" s="1"/>
    </row>
    <row r="272" spans="1:49" x14ac:dyDescent="0.25">
      <c r="A272">
        <v>1600100924</v>
      </c>
      <c r="B272">
        <v>70004742</v>
      </c>
      <c r="C272" s="1" t="s">
        <v>28310</v>
      </c>
      <c r="D272" s="1" t="s">
        <v>1994</v>
      </c>
      <c r="E272">
        <v>3801</v>
      </c>
      <c r="F272" s="1" t="s">
        <v>1995</v>
      </c>
      <c r="G272" s="1" t="s">
        <v>1996</v>
      </c>
      <c r="H272" s="68">
        <v>3820014386</v>
      </c>
      <c r="I272">
        <v>70</v>
      </c>
      <c r="J272">
        <v>5250</v>
      </c>
      <c r="K272" s="1" t="s">
        <v>173</v>
      </c>
      <c r="L272" s="65">
        <v>44452</v>
      </c>
      <c r="M272" s="65">
        <v>44532</v>
      </c>
      <c r="N272" s="65">
        <v>44533</v>
      </c>
      <c r="O272" s="1" t="s">
        <v>400</v>
      </c>
      <c r="P272" s="1" t="s">
        <v>92</v>
      </c>
      <c r="Q272">
        <v>7500</v>
      </c>
      <c r="R272">
        <v>7500</v>
      </c>
      <c r="S272" s="1" t="s">
        <v>1998</v>
      </c>
      <c r="T272">
        <v>0.7</v>
      </c>
      <c r="U272" s="1" t="s">
        <v>28339</v>
      </c>
      <c r="V272" s="1" t="s">
        <v>28340</v>
      </c>
      <c r="W272">
        <v>5250</v>
      </c>
      <c r="X272" s="1" t="s">
        <v>173</v>
      </c>
      <c r="Y272">
        <v>0</v>
      </c>
      <c r="Z272">
        <v>48</v>
      </c>
      <c r="AA272" s="1">
        <f>+IF(_6_ZPP_DADOSTRANS2[[#This Row],[Unid.ValStand.]]="S",_6_ZPP_DADOSTRANS2[[#This Row],[Capacidade Alocada]]/60,_6_ZPP_DADOSTRANS2[[#This Row],[Capacidade Alocada]])</f>
        <v>0.7</v>
      </c>
      <c r="AB272" s="1" t="str">
        <f>+VLOOKUP(TRIM(_6_ZPP_DADOSTRANS2[[#This Row],[Ordem Venda / Transf]]),'4-ZPP_ORDEMVENDA'!A:H,8,FALSE)</f>
        <v>ASIA ALLIANCE INTERNATIONAL CO.,LTD</v>
      </c>
      <c r="AC272" s="1">
        <f>+IFERROR(VLOOKUP(CONCATENATE("ACC."&amp;_6_ZPP_DADOSTRANS2[[#This Row],[Ordem]]),'CUBO MES'!B:C,2,0),0)</f>
        <v>0</v>
      </c>
      <c r="AD272" s="1">
        <f>+IFERROR(IF(MID(_6_ZPP_DADOSTRANS2[[#This Row],[Denominação]],FIND("/",_6_ZPP_DADOSTRANS2[[#This Row],[Denominação]])+1,3)="E01",AA272,),"")</f>
        <v>0</v>
      </c>
      <c r="AE272" s="1">
        <f>+IFERROR(IF(AND(_6_ZPP_DADOSTRANS2[[#This Row],[Centro trabalho]]="CNMLAMLX",_6_ZPP_DADOSTRANS2[[#This Row],[UM componente]]="BL"),_6_ZPP_DADOSTRANS2[[#This Row],[Horas]],0),0)</f>
        <v>0</v>
      </c>
      <c r="AF272" s="1">
        <f>+IFERROR(IF(AND(_6_ZPP_DADOSTRANS2[[#This Row],[Centro trabalho]]="CNMLAMLX",_6_ZPP_DADOSTRANS2[[#This Row],[UM componente]]="PL"),_6_ZPP_DADOSTRANS2[[#This Row],[Horas]],0),0)</f>
        <v>0</v>
      </c>
      <c r="AG272" s="1">
        <f>+IFERROR(IF(MID(_6_ZPP_DADOSTRANS2[[#This Row],[Denominação]],FIND("/",_6_ZPP_DADOSTRANS2[[#This Row],[Denominação]])+1,1)="P",$AA272,),"")</f>
        <v>0</v>
      </c>
      <c r="AH272" s="1" t="str">
        <f>+IFERROR(_6_ZPP_DADOSTRANS2[[#This Row],[Qtd. componente]]/VLOOKUP(_6_ZPP_DADOSTRANS2[[#This Row],[Componente]],'1-ZPP_MDATA_V'!D:M,10,FALSE),"")</f>
        <v/>
      </c>
      <c r="AI272" s="1" t="e">
        <f>+VLOOKUP(TRIM(_6_ZPP_DADOSTRANS2[[#This Row],[Ordem Venda / Transf]]),SAC!D:G,4,FALSE)</f>
        <v>#N/A</v>
      </c>
      <c r="AJ272" s="1" t="str">
        <f>+MID(_6_ZPP_DADOSTRANS2[[#This Row],[Denominação]],FIND("/",_6_ZPP_DADOSTRANS2[[#This Row],[Denominação]])-4,4)</f>
        <v>8004</v>
      </c>
      <c r="AK272" s="1" t="str">
        <f>+MID(_6_ZPP_DADOSTRANS2[[#This Row],[Denominação]],FIND("/",_6_ZPP_DADOSTRANS2[[#This Row],[Denominação]]),4)</f>
        <v>/000</v>
      </c>
      <c r="AL272" s="1" t="str">
        <f>+MID(_6_ZPP_DADOSTRANS2[[#This Row],[Denominação]],FIND("/",_6_ZPP_DADOSTRANS2[[#This Row],[Denominação]])+5,18)</f>
        <v>915X610X0,8 02</v>
      </c>
      <c r="AM2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2" s="1">
        <f>+SUM(_6_ZPP_DADOSTRANS2[[#This Row],[Lam 19 Rol]:[Lam 19 M]])</f>
        <v>0</v>
      </c>
      <c r="AP2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2" s="1">
        <f>+SUM(_6_ZPP_DADOSTRANS2[[#This Row],[Lam22 Rol]:[Lam 22 M]])</f>
        <v>0</v>
      </c>
      <c r="AS2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2" s="1">
        <f>+SUM(_6_ZPP_DADOSTRANS2[[#This Row],[Lam 23 Rol]:[Lam 23 M]])</f>
        <v>0</v>
      </c>
      <c r="AV2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2" s="1"/>
    </row>
    <row r="273" spans="1:49" x14ac:dyDescent="0.25">
      <c r="A273">
        <v>1600100925</v>
      </c>
      <c r="B273">
        <v>70005627</v>
      </c>
      <c r="C273" s="1" t="s">
        <v>28340</v>
      </c>
      <c r="D273" s="1" t="s">
        <v>1994</v>
      </c>
      <c r="E273">
        <v>3801</v>
      </c>
      <c r="F273" s="1" t="s">
        <v>2049</v>
      </c>
      <c r="G273" s="1" t="s">
        <v>2050</v>
      </c>
      <c r="H273" s="68">
        <v>3820014386</v>
      </c>
      <c r="I273">
        <v>70</v>
      </c>
      <c r="J273">
        <v>5250</v>
      </c>
      <c r="K273" s="1" t="s">
        <v>173</v>
      </c>
      <c r="L273" s="65">
        <v>44452</v>
      </c>
      <c r="M273" s="65">
        <v>44532</v>
      </c>
      <c r="N273" s="65">
        <v>44533</v>
      </c>
      <c r="O273" s="1" t="s">
        <v>369</v>
      </c>
      <c r="P273" s="1" t="s">
        <v>87</v>
      </c>
      <c r="Q273">
        <v>1002</v>
      </c>
      <c r="R273">
        <v>1002</v>
      </c>
      <c r="S273" s="1" t="s">
        <v>1998</v>
      </c>
      <c r="T273">
        <v>5.24</v>
      </c>
      <c r="U273" s="1" t="s">
        <v>884</v>
      </c>
      <c r="V273" s="1" t="s">
        <v>885</v>
      </c>
      <c r="W273">
        <v>17.332000000000001</v>
      </c>
      <c r="X273" s="1" t="s">
        <v>172</v>
      </c>
      <c r="Y273">
        <v>0</v>
      </c>
      <c r="Z273">
        <v>48</v>
      </c>
      <c r="AA273" s="1">
        <f>+IF(_6_ZPP_DADOSTRANS2[[#This Row],[Unid.ValStand.]]="S",_6_ZPP_DADOSTRANS2[[#This Row],[Capacidade Alocada]]/60,_6_ZPP_DADOSTRANS2[[#This Row],[Capacidade Alocada]])</f>
        <v>5.24</v>
      </c>
      <c r="AB273" s="1" t="str">
        <f>+VLOOKUP(TRIM(_6_ZPP_DADOSTRANS2[[#This Row],[Ordem Venda / Transf]]),'4-ZPP_ORDEMVENDA'!A:H,8,FALSE)</f>
        <v>ASIA ALLIANCE INTERNATIONAL CO.,LTD</v>
      </c>
      <c r="AC273" s="1">
        <f>+IFERROR(VLOOKUP(CONCATENATE("ACC."&amp;_6_ZPP_DADOSTRANS2[[#This Row],[Ordem]]),'CUBO MES'!B:C,2,0),0)</f>
        <v>0</v>
      </c>
      <c r="AD273" s="1">
        <f>+IFERROR(IF(MID(_6_ZPP_DADOSTRANS2[[#This Row],[Denominação]],FIND("/",_6_ZPP_DADOSTRANS2[[#This Row],[Denominação]])+1,3)="E01",AA273,),"")</f>
        <v>0</v>
      </c>
      <c r="AE273" s="1">
        <f>+IFERROR(IF(AND(_6_ZPP_DADOSTRANS2[[#This Row],[Centro trabalho]]="CNMLAMLX",_6_ZPP_DADOSTRANS2[[#This Row],[UM componente]]="BL"),_6_ZPP_DADOSTRANS2[[#This Row],[Horas]],0),0)</f>
        <v>0</v>
      </c>
      <c r="AF273" s="1">
        <f>+IFERROR(IF(AND(_6_ZPP_DADOSTRANS2[[#This Row],[Centro trabalho]]="CNMLAMLX",_6_ZPP_DADOSTRANS2[[#This Row],[UM componente]]="PL"),_6_ZPP_DADOSTRANS2[[#This Row],[Horas]],0),0)</f>
        <v>0</v>
      </c>
      <c r="AG273" s="1">
        <f>+IFERROR(IF(MID(_6_ZPP_DADOSTRANS2[[#This Row],[Denominação]],FIND("/",_6_ZPP_DADOSTRANS2[[#This Row],[Denominação]])+1,1)="P",$AA273,),"")</f>
        <v>0</v>
      </c>
      <c r="AH273" s="1">
        <f>+IFERROR(_6_ZPP_DADOSTRANS2[[#This Row],[Qtd. componente]]/VLOOKUP(_6_ZPP_DADOSTRANS2[[#This Row],[Componente]],'1-ZPP_MDATA_V'!D:M,10,FALSE),"")</f>
        <v>0.37678260869565217</v>
      </c>
      <c r="AI273" s="1" t="e">
        <f>+VLOOKUP(TRIM(_6_ZPP_DADOSTRANS2[[#This Row],[Ordem Venda / Transf]]),SAC!D:G,4,FALSE)</f>
        <v>#N/A</v>
      </c>
      <c r="AJ273" s="1" t="str">
        <f>+MID(_6_ZPP_DADOSTRANS2[[#This Row],[Denominação]],FIND("/",_6_ZPP_DADOSTRANS2[[#This Row],[Denominação]])-4,4)</f>
        <v>8004</v>
      </c>
      <c r="AK273" s="1" t="str">
        <f>+MID(_6_ZPP_DADOSTRANS2[[#This Row],[Denominação]],FIND("/",_6_ZPP_DADOSTRANS2[[#This Row],[Denominação]]),4)</f>
        <v>/000</v>
      </c>
      <c r="AL273" s="1" t="str">
        <f>+MID(_6_ZPP_DADOSTRANS2[[#This Row],[Denominação]],FIND("/",_6_ZPP_DADOSTRANS2[[#This Row],[Denominação]])+5,18)</f>
        <v>915X610X0,8 NE</v>
      </c>
      <c r="AM2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3" s="1">
        <f>+SUM(_6_ZPP_DADOSTRANS2[[#This Row],[Lam 19 Rol]:[Lam 19 M]])</f>
        <v>0</v>
      </c>
      <c r="AP2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3" s="1">
        <f>+SUM(_6_ZPP_DADOSTRANS2[[#This Row],[Lam22 Rol]:[Lam 22 M]])</f>
        <v>0</v>
      </c>
      <c r="AS2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3" s="1">
        <f>+SUM(_6_ZPP_DADOSTRANS2[[#This Row],[Lam 23 Rol]:[Lam 23 M]])</f>
        <v>0</v>
      </c>
      <c r="AV2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3" s="1"/>
    </row>
    <row r="274" spans="1:49" x14ac:dyDescent="0.25">
      <c r="A274">
        <v>1600100926</v>
      </c>
      <c r="B274">
        <v>70022946</v>
      </c>
      <c r="C274" s="1" t="s">
        <v>32011</v>
      </c>
      <c r="D274" s="1" t="s">
        <v>1994</v>
      </c>
      <c r="E274">
        <v>3801</v>
      </c>
      <c r="F274" s="1" t="s">
        <v>1995</v>
      </c>
      <c r="G274" s="1" t="s">
        <v>1996</v>
      </c>
      <c r="H274" s="68">
        <v>3820014386</v>
      </c>
      <c r="I274">
        <v>60</v>
      </c>
      <c r="J274">
        <v>672</v>
      </c>
      <c r="K274" s="1" t="s">
        <v>173</v>
      </c>
      <c r="L274" s="65">
        <v>44452</v>
      </c>
      <c r="M274" s="65">
        <v>44532</v>
      </c>
      <c r="N274" s="65">
        <v>44533</v>
      </c>
      <c r="O274" s="1" t="s">
        <v>400</v>
      </c>
      <c r="P274" s="1" t="s">
        <v>92</v>
      </c>
      <c r="Q274">
        <v>960</v>
      </c>
      <c r="R274">
        <v>960</v>
      </c>
      <c r="S274" s="1" t="s">
        <v>1998</v>
      </c>
      <c r="T274">
        <v>0.7</v>
      </c>
      <c r="U274" s="1" t="s">
        <v>32012</v>
      </c>
      <c r="V274" s="1" t="s">
        <v>32013</v>
      </c>
      <c r="W274">
        <v>672</v>
      </c>
      <c r="X274" s="1" t="s">
        <v>173</v>
      </c>
      <c r="Y274">
        <v>0</v>
      </c>
      <c r="Z274">
        <v>48</v>
      </c>
      <c r="AA274" s="1">
        <f>+IF(_6_ZPP_DADOSTRANS2[[#This Row],[Unid.ValStand.]]="S",_6_ZPP_DADOSTRANS2[[#This Row],[Capacidade Alocada]]/60,_6_ZPP_DADOSTRANS2[[#This Row],[Capacidade Alocada]])</f>
        <v>0.7</v>
      </c>
      <c r="AB274" s="1" t="str">
        <f>+VLOOKUP(TRIM(_6_ZPP_DADOSTRANS2[[#This Row],[Ordem Venda / Transf]]),'4-ZPP_ORDEMVENDA'!A:H,8,FALSE)</f>
        <v>ASIA ALLIANCE INTERNATIONAL CO.,LTD</v>
      </c>
      <c r="AC274" s="1">
        <f>+IFERROR(VLOOKUP(CONCATENATE("ACC."&amp;_6_ZPP_DADOSTRANS2[[#This Row],[Ordem]]),'CUBO MES'!B:C,2,0),0)</f>
        <v>0</v>
      </c>
      <c r="AD274" s="1">
        <f>+IFERROR(IF(MID(_6_ZPP_DADOSTRANS2[[#This Row],[Denominação]],FIND("/",_6_ZPP_DADOSTRANS2[[#This Row],[Denominação]])+1,3)="E01",AA274,),"")</f>
        <v>0</v>
      </c>
      <c r="AE274" s="1">
        <f>+IFERROR(IF(AND(_6_ZPP_DADOSTRANS2[[#This Row],[Centro trabalho]]="CNMLAMLX",_6_ZPP_DADOSTRANS2[[#This Row],[UM componente]]="BL"),_6_ZPP_DADOSTRANS2[[#This Row],[Horas]],0),0)</f>
        <v>0</v>
      </c>
      <c r="AF274" s="1">
        <f>+IFERROR(IF(AND(_6_ZPP_DADOSTRANS2[[#This Row],[Centro trabalho]]="CNMLAMLX",_6_ZPP_DADOSTRANS2[[#This Row],[UM componente]]="PL"),_6_ZPP_DADOSTRANS2[[#This Row],[Horas]],0),0)</f>
        <v>0</v>
      </c>
      <c r="AG274" s="1">
        <f>+IFERROR(IF(MID(_6_ZPP_DADOSTRANS2[[#This Row],[Denominação]],FIND("/",_6_ZPP_DADOSTRANS2[[#This Row],[Denominação]])+1,1)="P",$AA274,),"")</f>
        <v>0</v>
      </c>
      <c r="AH274" s="1" t="str">
        <f>+IFERROR(_6_ZPP_DADOSTRANS2[[#This Row],[Qtd. componente]]/VLOOKUP(_6_ZPP_DADOSTRANS2[[#This Row],[Componente]],'1-ZPP_MDATA_V'!D:M,10,FALSE),"")</f>
        <v/>
      </c>
      <c r="AI274" s="1" t="e">
        <f>+VLOOKUP(TRIM(_6_ZPP_DADOSTRANS2[[#This Row],[Ordem Venda / Transf]]),SAC!D:G,4,FALSE)</f>
        <v>#N/A</v>
      </c>
      <c r="AJ274" s="1" t="str">
        <f>+MID(_6_ZPP_DADOSTRANS2[[#This Row],[Denominação]],FIND("/",_6_ZPP_DADOSTRANS2[[#This Row],[Denominação]])-4,4)</f>
        <v>8405</v>
      </c>
      <c r="AK274" s="1" t="str">
        <f>+MID(_6_ZPP_DADOSTRANS2[[#This Row],[Denominação]],FIND("/",_6_ZPP_DADOSTRANS2[[#This Row],[Denominação]]),4)</f>
        <v>/000</v>
      </c>
      <c r="AL274" s="1" t="str">
        <f>+MID(_6_ZPP_DADOSTRANS2[[#This Row],[Denominação]],FIND("/",_6_ZPP_DADOSTRANS2[[#This Row],[Denominação]])+5,18)</f>
        <v>940X640X6,5 02</v>
      </c>
      <c r="AM2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4" s="1">
        <f>+SUM(_6_ZPP_DADOSTRANS2[[#This Row],[Lam 19 Rol]:[Lam 19 M]])</f>
        <v>0</v>
      </c>
      <c r="AP2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4" s="1">
        <f>+SUM(_6_ZPP_DADOSTRANS2[[#This Row],[Lam22 Rol]:[Lam 22 M]])</f>
        <v>0</v>
      </c>
      <c r="AS2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4" s="1">
        <f>+SUM(_6_ZPP_DADOSTRANS2[[#This Row],[Lam 23 Rol]:[Lam 23 M]])</f>
        <v>0</v>
      </c>
      <c r="AV2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4" s="1"/>
    </row>
    <row r="275" spans="1:49" x14ac:dyDescent="0.25">
      <c r="A275">
        <v>1600100927</v>
      </c>
      <c r="B275">
        <v>70022947</v>
      </c>
      <c r="C275" s="1" t="s">
        <v>32013</v>
      </c>
      <c r="D275" s="1" t="s">
        <v>1994</v>
      </c>
      <c r="E275">
        <v>3801</v>
      </c>
      <c r="F275" s="1" t="s">
        <v>2049</v>
      </c>
      <c r="G275" s="1" t="s">
        <v>2050</v>
      </c>
      <c r="H275" s="68">
        <v>3820014386</v>
      </c>
      <c r="I275">
        <v>60</v>
      </c>
      <c r="J275">
        <v>672</v>
      </c>
      <c r="K275" s="1" t="s">
        <v>173</v>
      </c>
      <c r="L275" s="65">
        <v>44452</v>
      </c>
      <c r="M275" s="65">
        <v>44532</v>
      </c>
      <c r="N275" s="65">
        <v>44533</v>
      </c>
      <c r="O275" s="1" t="s">
        <v>27927</v>
      </c>
      <c r="P275" s="1" t="s">
        <v>87</v>
      </c>
      <c r="Q275">
        <v>351.50799999999998</v>
      </c>
      <c r="R275">
        <v>351.50799999999998</v>
      </c>
      <c r="S275" s="1" t="s">
        <v>1998</v>
      </c>
      <c r="T275">
        <v>1.9119999999999999</v>
      </c>
      <c r="U275" s="1" t="s">
        <v>1259</v>
      </c>
      <c r="V275" s="1" t="s">
        <v>1260</v>
      </c>
      <c r="W275">
        <v>17.899999999999999</v>
      </c>
      <c r="X275" s="1" t="s">
        <v>172</v>
      </c>
      <c r="Y275">
        <v>0</v>
      </c>
      <c r="Z275">
        <v>48</v>
      </c>
      <c r="AA275" s="1">
        <f>+IF(_6_ZPP_DADOSTRANS2[[#This Row],[Unid.ValStand.]]="S",_6_ZPP_DADOSTRANS2[[#This Row],[Capacidade Alocada]]/60,_6_ZPP_DADOSTRANS2[[#This Row],[Capacidade Alocada]])</f>
        <v>1.9119999999999999</v>
      </c>
      <c r="AB275" s="1" t="str">
        <f>+VLOOKUP(TRIM(_6_ZPP_DADOSTRANS2[[#This Row],[Ordem Venda / Transf]]),'4-ZPP_ORDEMVENDA'!A:H,8,FALSE)</f>
        <v>ASIA ALLIANCE INTERNATIONAL CO.,LTD</v>
      </c>
      <c r="AC275" s="1">
        <f>+IFERROR(VLOOKUP(CONCATENATE("ACC."&amp;_6_ZPP_DADOSTRANS2[[#This Row],[Ordem]]),'CUBO MES'!B:C,2,0),0)</f>
        <v>0</v>
      </c>
      <c r="AD275" s="1">
        <f>+IFERROR(IF(MID(_6_ZPP_DADOSTRANS2[[#This Row],[Denominação]],FIND("/",_6_ZPP_DADOSTRANS2[[#This Row],[Denominação]])+1,3)="E01",AA275,),"")</f>
        <v>0</v>
      </c>
      <c r="AE275" s="1">
        <f>+IFERROR(IF(AND(_6_ZPP_DADOSTRANS2[[#This Row],[Centro trabalho]]="CNMLAMLX",_6_ZPP_DADOSTRANS2[[#This Row],[UM componente]]="BL"),_6_ZPP_DADOSTRANS2[[#This Row],[Horas]],0),0)</f>
        <v>0</v>
      </c>
      <c r="AF275" s="1">
        <f>+IFERROR(IF(AND(_6_ZPP_DADOSTRANS2[[#This Row],[Centro trabalho]]="CNMLAMLX",_6_ZPP_DADOSTRANS2[[#This Row],[UM componente]]="PL"),_6_ZPP_DADOSTRANS2[[#This Row],[Horas]],0),0)</f>
        <v>0</v>
      </c>
      <c r="AG275" s="1">
        <f>+IFERROR(IF(MID(_6_ZPP_DADOSTRANS2[[#This Row],[Denominação]],FIND("/",_6_ZPP_DADOSTRANS2[[#This Row],[Denominação]])+1,1)="P",$AA275,),"")</f>
        <v>0</v>
      </c>
      <c r="AH275" s="1" t="str">
        <f>+IFERROR(_6_ZPP_DADOSTRANS2[[#This Row],[Qtd. componente]]/VLOOKUP(_6_ZPP_DADOSTRANS2[[#This Row],[Componente]],'1-ZPP_MDATA_V'!D:M,10,FALSE),"")</f>
        <v/>
      </c>
      <c r="AI275" s="1" t="e">
        <f>+VLOOKUP(TRIM(_6_ZPP_DADOSTRANS2[[#This Row],[Ordem Venda / Transf]]),SAC!D:G,4,FALSE)</f>
        <v>#N/A</v>
      </c>
      <c r="AJ275" s="1" t="str">
        <f>+MID(_6_ZPP_DADOSTRANS2[[#This Row],[Denominação]],FIND("/",_6_ZPP_DADOSTRANS2[[#This Row],[Denominação]])-4,4)</f>
        <v>8405</v>
      </c>
      <c r="AK275" s="1" t="str">
        <f>+MID(_6_ZPP_DADOSTRANS2[[#This Row],[Denominação]],FIND("/",_6_ZPP_DADOSTRANS2[[#This Row],[Denominação]]),4)</f>
        <v>/000</v>
      </c>
      <c r="AL275" s="1" t="str">
        <f>+MID(_6_ZPP_DADOSTRANS2[[#This Row],[Denominação]],FIND("/",_6_ZPP_DADOSTRANS2[[#This Row],[Denominação]])+5,18)</f>
        <v>940X640X6,5 NE</v>
      </c>
      <c r="AM2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5" s="1">
        <f>+SUM(_6_ZPP_DADOSTRANS2[[#This Row],[Lam 19 Rol]:[Lam 19 M]])</f>
        <v>0</v>
      </c>
      <c r="AP2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5" s="1">
        <f>+SUM(_6_ZPP_DADOSTRANS2[[#This Row],[Lam22 Rol]:[Lam 22 M]])</f>
        <v>0</v>
      </c>
      <c r="AS2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5" s="1">
        <f>+SUM(_6_ZPP_DADOSTRANS2[[#This Row],[Lam 23 Rol]:[Lam 23 M]])</f>
        <v>0</v>
      </c>
      <c r="AV2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5" s="1"/>
    </row>
    <row r="276" spans="1:49" x14ac:dyDescent="0.25">
      <c r="A276">
        <v>1600092340</v>
      </c>
      <c r="B276">
        <v>70003264</v>
      </c>
      <c r="C276" s="1" t="s">
        <v>28901</v>
      </c>
      <c r="D276" s="1" t="s">
        <v>1994</v>
      </c>
      <c r="E276">
        <v>3801</v>
      </c>
      <c r="F276" s="1" t="s">
        <v>1995</v>
      </c>
      <c r="G276" s="1" t="s">
        <v>1996</v>
      </c>
      <c r="H276" s="68">
        <v>3820013647</v>
      </c>
      <c r="I276">
        <v>10</v>
      </c>
      <c r="J276">
        <v>3750</v>
      </c>
      <c r="K276" s="1" t="s">
        <v>173</v>
      </c>
      <c r="L276" s="65">
        <v>44454</v>
      </c>
      <c r="M276" s="65">
        <v>44483</v>
      </c>
      <c r="N276" s="65">
        <v>44484</v>
      </c>
      <c r="O276" s="1" t="s">
        <v>400</v>
      </c>
      <c r="P276" s="1" t="s">
        <v>92</v>
      </c>
      <c r="Q276">
        <v>1040</v>
      </c>
      <c r="R276">
        <v>1040</v>
      </c>
      <c r="S276" s="1" t="s">
        <v>1998</v>
      </c>
      <c r="T276">
        <v>3.6059999999999999</v>
      </c>
      <c r="U276" s="1" t="s">
        <v>1406</v>
      </c>
      <c r="V276" s="1" t="s">
        <v>1407</v>
      </c>
      <c r="W276">
        <v>3750</v>
      </c>
      <c r="X276" s="1" t="s">
        <v>173</v>
      </c>
      <c r="Y276">
        <v>0</v>
      </c>
      <c r="Z276">
        <v>41</v>
      </c>
      <c r="AA276" s="1">
        <f>+IF(_6_ZPP_DADOSTRANS2[[#This Row],[Unid.ValStand.]]="S",_6_ZPP_DADOSTRANS2[[#This Row],[Capacidade Alocada]]/60,_6_ZPP_DADOSTRANS2[[#This Row],[Capacidade Alocada]])</f>
        <v>3.6059999999999999</v>
      </c>
      <c r="AB276" s="1" t="str">
        <f>+VLOOKUP(TRIM(_6_ZPP_DADOSTRANS2[[#This Row],[Ordem Venda / Transf]]),'4-ZPP_ORDEMVENDA'!A:H,8,FALSE)</f>
        <v>CORKSRIBAS - IND. GRAN. DE CORTIÇA,</v>
      </c>
      <c r="AC276" s="1">
        <f>+IFERROR(VLOOKUP(CONCATENATE("ACC."&amp;_6_ZPP_DADOSTRANS2[[#This Row],[Ordem]]),'CUBO MES'!B:C,2,0),0)</f>
        <v>0</v>
      </c>
      <c r="AD276" s="1">
        <f>+IFERROR(IF(MID(_6_ZPP_DADOSTRANS2[[#This Row],[Denominação]],FIND("/",_6_ZPP_DADOSTRANS2[[#This Row],[Denominação]])+1,3)="E01",AA276,),"")</f>
        <v>0</v>
      </c>
      <c r="AE276" s="1">
        <f>+IFERROR(IF(AND(_6_ZPP_DADOSTRANS2[[#This Row],[Centro trabalho]]="CNMLAMLX",_6_ZPP_DADOSTRANS2[[#This Row],[UM componente]]="BL"),_6_ZPP_DADOSTRANS2[[#This Row],[Horas]],0),0)</f>
        <v>0</v>
      </c>
      <c r="AF276" s="1">
        <f>+IFERROR(IF(AND(_6_ZPP_DADOSTRANS2[[#This Row],[Centro trabalho]]="CNMLAMLX",_6_ZPP_DADOSTRANS2[[#This Row],[UM componente]]="PL"),_6_ZPP_DADOSTRANS2[[#This Row],[Horas]],0),0)</f>
        <v>0</v>
      </c>
      <c r="AG276" s="1">
        <f>+IFERROR(IF(MID(_6_ZPP_DADOSTRANS2[[#This Row],[Denominação]],FIND("/",_6_ZPP_DADOSTRANS2[[#This Row],[Denominação]])+1,1)="P",$AA276,),"")</f>
        <v>0</v>
      </c>
      <c r="AH276" s="1" t="str">
        <f>+IFERROR(_6_ZPP_DADOSTRANS2[[#This Row],[Qtd. componente]]/VLOOKUP(_6_ZPP_DADOSTRANS2[[#This Row],[Componente]],'1-ZPP_MDATA_V'!D:M,10,FALSE),"")</f>
        <v/>
      </c>
      <c r="AI276" s="1" t="e">
        <f>+VLOOKUP(TRIM(_6_ZPP_DADOSTRANS2[[#This Row],[Ordem Venda / Transf]]),SAC!D:G,4,FALSE)</f>
        <v>#N/A</v>
      </c>
      <c r="AJ276" s="1" t="str">
        <f>+MID(_6_ZPP_DADOSTRANS2[[#This Row],[Denominação]],FIND("/",_6_ZPP_DADOSTRANS2[[#This Row],[Denominação]])-4,4)</f>
        <v>8403</v>
      </c>
      <c r="AK276" s="1" t="str">
        <f>+MID(_6_ZPP_DADOSTRANS2[[#This Row],[Denominação]],FIND("/",_6_ZPP_DADOSTRANS2[[#This Row],[Denominação]]),4)</f>
        <v>/000</v>
      </c>
      <c r="AL276" s="1" t="str">
        <f>+MID(_6_ZPP_DADOSTRANS2[[#This Row],[Denominação]],FIND("/",_6_ZPP_DADOSTRANS2[[#This Row],[Denominação]])+5,18)</f>
        <v>915X610X6,0 16</v>
      </c>
      <c r="AM2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6" s="1">
        <f>+SUM(_6_ZPP_DADOSTRANS2[[#This Row],[Lam 19 Rol]:[Lam 19 M]])</f>
        <v>0</v>
      </c>
      <c r="AP2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6" s="1">
        <f>+SUM(_6_ZPP_DADOSTRANS2[[#This Row],[Lam22 Rol]:[Lam 22 M]])</f>
        <v>0</v>
      </c>
      <c r="AS2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6" s="1">
        <f>+SUM(_6_ZPP_DADOSTRANS2[[#This Row],[Lam 23 Rol]:[Lam 23 M]])</f>
        <v>0</v>
      </c>
      <c r="AV2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6" s="1"/>
    </row>
    <row r="277" spans="1:49" x14ac:dyDescent="0.25">
      <c r="A277">
        <v>1600092341</v>
      </c>
      <c r="B277">
        <v>70003736</v>
      </c>
      <c r="C277" s="1" t="s">
        <v>1407</v>
      </c>
      <c r="D277" s="1" t="s">
        <v>1994</v>
      </c>
      <c r="E277">
        <v>3801</v>
      </c>
      <c r="F277" s="1" t="s">
        <v>2049</v>
      </c>
      <c r="G277" s="1" t="s">
        <v>2050</v>
      </c>
      <c r="H277" s="68">
        <v>3820013647</v>
      </c>
      <c r="I277">
        <v>10</v>
      </c>
      <c r="J277">
        <v>3750</v>
      </c>
      <c r="K277" s="1" t="s">
        <v>173</v>
      </c>
      <c r="L277" s="65">
        <v>44454</v>
      </c>
      <c r="M277" s="65">
        <v>44483</v>
      </c>
      <c r="N277" s="65">
        <v>44484</v>
      </c>
      <c r="O277" s="1" t="s">
        <v>272</v>
      </c>
      <c r="P277" s="1" t="s">
        <v>87</v>
      </c>
      <c r="Q277">
        <v>439</v>
      </c>
      <c r="R277">
        <v>439</v>
      </c>
      <c r="S277" s="1" t="s">
        <v>1998</v>
      </c>
      <c r="T277">
        <v>8.5419999999999998</v>
      </c>
      <c r="U277" s="1" t="s">
        <v>969</v>
      </c>
      <c r="V277" s="1" t="s">
        <v>970</v>
      </c>
      <c r="W277">
        <v>92.378</v>
      </c>
      <c r="X277" s="1" t="s">
        <v>172</v>
      </c>
      <c r="Y277">
        <v>0</v>
      </c>
      <c r="Z277">
        <v>41</v>
      </c>
      <c r="AA277" s="1">
        <f>+IF(_6_ZPP_DADOSTRANS2[[#This Row],[Unid.ValStand.]]="S",_6_ZPP_DADOSTRANS2[[#This Row],[Capacidade Alocada]]/60,_6_ZPP_DADOSTRANS2[[#This Row],[Capacidade Alocada]])</f>
        <v>8.5419999999999998</v>
      </c>
      <c r="AB277" s="1" t="str">
        <f>+VLOOKUP(TRIM(_6_ZPP_DADOSTRANS2[[#This Row],[Ordem Venda / Transf]]),'4-ZPP_ORDEMVENDA'!A:H,8,FALSE)</f>
        <v>CORKSRIBAS - IND. GRAN. DE CORTIÇA,</v>
      </c>
      <c r="AC277" s="1">
        <f>+IFERROR(VLOOKUP(CONCATENATE("ACC."&amp;_6_ZPP_DADOSTRANS2[[#This Row],[Ordem]]),'CUBO MES'!B:C,2,0),0)</f>
        <v>0</v>
      </c>
      <c r="AD277" s="1">
        <f>+IFERROR(IF(MID(_6_ZPP_DADOSTRANS2[[#This Row],[Denominação]],FIND("/",_6_ZPP_DADOSTRANS2[[#This Row],[Denominação]])+1,3)="E01",AA277,),"")</f>
        <v>0</v>
      </c>
      <c r="AE277" s="1">
        <f>+IFERROR(IF(AND(_6_ZPP_DADOSTRANS2[[#This Row],[Centro trabalho]]="CNMLAMLX",_6_ZPP_DADOSTRANS2[[#This Row],[UM componente]]="BL"),_6_ZPP_DADOSTRANS2[[#This Row],[Horas]],0),0)</f>
        <v>0</v>
      </c>
      <c r="AF277" s="1">
        <f>+IFERROR(IF(AND(_6_ZPP_DADOSTRANS2[[#This Row],[Centro trabalho]]="CNMLAMLX",_6_ZPP_DADOSTRANS2[[#This Row],[UM componente]]="PL"),_6_ZPP_DADOSTRANS2[[#This Row],[Horas]],0),0)</f>
        <v>0</v>
      </c>
      <c r="AG277" s="1">
        <f>+IFERROR(IF(MID(_6_ZPP_DADOSTRANS2[[#This Row],[Denominação]],FIND("/",_6_ZPP_DADOSTRANS2[[#This Row],[Denominação]])+1,1)="P",$AA277,),"")</f>
        <v>0</v>
      </c>
      <c r="AH277" s="1">
        <f>+IFERROR(_6_ZPP_DADOSTRANS2[[#This Row],[Qtd. componente]]/VLOOKUP(_6_ZPP_DADOSTRANS2[[#This Row],[Componente]],'1-ZPP_MDATA_V'!D:M,10,FALSE),"")</f>
        <v>2.0082173913043477</v>
      </c>
      <c r="AI277" s="1" t="e">
        <f>+VLOOKUP(TRIM(_6_ZPP_DADOSTRANS2[[#This Row],[Ordem Venda / Transf]]),SAC!D:G,4,FALSE)</f>
        <v>#N/A</v>
      </c>
      <c r="AJ277" s="1" t="str">
        <f>+MID(_6_ZPP_DADOSTRANS2[[#This Row],[Denominação]],FIND("/",_6_ZPP_DADOSTRANS2[[#This Row],[Denominação]])-4,4)</f>
        <v>8403</v>
      </c>
      <c r="AK277" s="1" t="str">
        <f>+MID(_6_ZPP_DADOSTRANS2[[#This Row],[Denominação]],FIND("/",_6_ZPP_DADOSTRANS2[[#This Row],[Denominação]]),4)</f>
        <v>/000</v>
      </c>
      <c r="AL277" s="1" t="str">
        <f>+MID(_6_ZPP_DADOSTRANS2[[#This Row],[Denominação]],FIND("/",_6_ZPP_DADOSTRANS2[[#This Row],[Denominação]])+5,18)</f>
        <v>915X610X6,0 NE</v>
      </c>
      <c r="AM2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7" s="1">
        <f>+SUM(_6_ZPP_DADOSTRANS2[[#This Row],[Lam 19 Rol]:[Lam 19 M]])</f>
        <v>0</v>
      </c>
      <c r="AP2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7" s="1">
        <f>+SUM(_6_ZPP_DADOSTRANS2[[#This Row],[Lam22 Rol]:[Lam 22 M]])</f>
        <v>0</v>
      </c>
      <c r="AS2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7" s="1">
        <f>+SUM(_6_ZPP_DADOSTRANS2[[#This Row],[Lam 23 Rol]:[Lam 23 M]])</f>
        <v>0</v>
      </c>
      <c r="AV2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7" s="1"/>
    </row>
    <row r="278" spans="1:49" x14ac:dyDescent="0.25">
      <c r="A278">
        <v>1600092342</v>
      </c>
      <c r="B278">
        <v>70013998</v>
      </c>
      <c r="C278" s="1" t="s">
        <v>28902</v>
      </c>
      <c r="D278" s="1" t="s">
        <v>1994</v>
      </c>
      <c r="E278">
        <v>3801</v>
      </c>
      <c r="F278" s="1" t="s">
        <v>1995</v>
      </c>
      <c r="G278" s="1" t="s">
        <v>1996</v>
      </c>
      <c r="H278" s="68">
        <v>3820013647</v>
      </c>
      <c r="I278">
        <v>20</v>
      </c>
      <c r="J278">
        <v>400</v>
      </c>
      <c r="K278" s="1" t="s">
        <v>173</v>
      </c>
      <c r="L278" s="65">
        <v>44454</v>
      </c>
      <c r="M278" s="65">
        <v>44483</v>
      </c>
      <c r="N278" s="65">
        <v>44484</v>
      </c>
      <c r="O278" s="1" t="s">
        <v>619</v>
      </c>
      <c r="P278" s="1" t="s">
        <v>92</v>
      </c>
      <c r="Q278">
        <v>3818</v>
      </c>
      <c r="R278">
        <v>3818</v>
      </c>
      <c r="S278" s="1" t="s">
        <v>1998</v>
      </c>
      <c r="T278">
        <v>0.105</v>
      </c>
      <c r="U278" s="1" t="s">
        <v>28895</v>
      </c>
      <c r="V278" s="1" t="s">
        <v>28896</v>
      </c>
      <c r="W278">
        <v>404</v>
      </c>
      <c r="X278" s="1" t="s">
        <v>173</v>
      </c>
      <c r="Y278">
        <v>0</v>
      </c>
      <c r="Z278">
        <v>41</v>
      </c>
      <c r="AA278" s="1">
        <f>+IF(_6_ZPP_DADOSTRANS2[[#This Row],[Unid.ValStand.]]="S",_6_ZPP_DADOSTRANS2[[#This Row],[Capacidade Alocada]]/60,_6_ZPP_DADOSTRANS2[[#This Row],[Capacidade Alocada]])</f>
        <v>0.105</v>
      </c>
      <c r="AB278" s="1" t="str">
        <f>+VLOOKUP(TRIM(_6_ZPP_DADOSTRANS2[[#This Row],[Ordem Venda / Transf]]),'4-ZPP_ORDEMVENDA'!A:H,8,FALSE)</f>
        <v>CORKSRIBAS - IND. GRAN. DE CORTIÇA,</v>
      </c>
      <c r="AC278" s="1">
        <f>+IFERROR(VLOOKUP(CONCATENATE("ACC."&amp;_6_ZPP_DADOSTRANS2[[#This Row],[Ordem]]),'CUBO MES'!B:C,2,0),0)</f>
        <v>0</v>
      </c>
      <c r="AD278" s="1">
        <f>+IFERROR(IF(MID(_6_ZPP_DADOSTRANS2[[#This Row],[Denominação]],FIND("/",_6_ZPP_DADOSTRANS2[[#This Row],[Denominação]])+1,3)="E01",AA278,),"")</f>
        <v>0</v>
      </c>
      <c r="AE278" s="1">
        <f>+IFERROR(IF(AND(_6_ZPP_DADOSTRANS2[[#This Row],[Centro trabalho]]="CNMLAMLX",_6_ZPP_DADOSTRANS2[[#This Row],[UM componente]]="BL"),_6_ZPP_DADOSTRANS2[[#This Row],[Horas]],0),0)</f>
        <v>0</v>
      </c>
      <c r="AF278" s="1">
        <f>+IFERROR(IF(AND(_6_ZPP_DADOSTRANS2[[#This Row],[Centro trabalho]]="CNMLAMLX",_6_ZPP_DADOSTRANS2[[#This Row],[UM componente]]="PL"),_6_ZPP_DADOSTRANS2[[#This Row],[Horas]],0),0)</f>
        <v>0</v>
      </c>
      <c r="AG278" s="1">
        <f>+IFERROR(IF(MID(_6_ZPP_DADOSTRANS2[[#This Row],[Denominação]],FIND("/",_6_ZPP_DADOSTRANS2[[#This Row],[Denominação]])+1,1)="P",$AA278,),"")</f>
        <v>0</v>
      </c>
      <c r="AH278" s="1" t="str">
        <f>+IFERROR(_6_ZPP_DADOSTRANS2[[#This Row],[Qtd. componente]]/VLOOKUP(_6_ZPP_DADOSTRANS2[[#This Row],[Componente]],'1-ZPP_MDATA_V'!D:M,10,FALSE),"")</f>
        <v/>
      </c>
      <c r="AI278" s="1" t="e">
        <f>+VLOOKUP(TRIM(_6_ZPP_DADOSTRANS2[[#This Row],[Ordem Venda / Transf]]),SAC!D:G,4,FALSE)</f>
        <v>#N/A</v>
      </c>
      <c r="AJ278" s="1" t="str">
        <f>+MID(_6_ZPP_DADOSTRANS2[[#This Row],[Denominação]],FIND("/",_6_ZPP_DADOSTRANS2[[#This Row],[Denominação]])-4,4)</f>
        <v>8403</v>
      </c>
      <c r="AK278" s="1" t="str">
        <f>+MID(_6_ZPP_DADOSTRANS2[[#This Row],[Denominação]],FIND("/",_6_ZPP_DADOSTRANS2[[#This Row],[Denominação]]),4)</f>
        <v>/000</v>
      </c>
      <c r="AL278" s="1" t="str">
        <f>+MID(_6_ZPP_DADOSTRANS2[[#This Row],[Denominação]],FIND("/",_6_ZPP_DADOSTRANS2[[#This Row],[Denominação]])+5,18)</f>
        <v>915X610X3,0 03</v>
      </c>
      <c r="AM2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8" s="1">
        <f>+SUM(_6_ZPP_DADOSTRANS2[[#This Row],[Lam 19 Rol]:[Lam 19 M]])</f>
        <v>0</v>
      </c>
      <c r="AP2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8" s="1">
        <f>+SUM(_6_ZPP_DADOSTRANS2[[#This Row],[Lam22 Rol]:[Lam 22 M]])</f>
        <v>0</v>
      </c>
      <c r="AS2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8" s="1">
        <f>+SUM(_6_ZPP_DADOSTRANS2[[#This Row],[Lam 23 Rol]:[Lam 23 M]])</f>
        <v>0</v>
      </c>
      <c r="AV2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8" s="1"/>
    </row>
    <row r="279" spans="1:49" x14ac:dyDescent="0.25">
      <c r="A279">
        <v>1600092343</v>
      </c>
      <c r="B279">
        <v>70005770</v>
      </c>
      <c r="C279" s="1" t="s">
        <v>28896</v>
      </c>
      <c r="D279" s="1" t="s">
        <v>1994</v>
      </c>
      <c r="E279">
        <v>3801</v>
      </c>
      <c r="F279" s="1" t="s">
        <v>2049</v>
      </c>
      <c r="G279" s="1" t="s">
        <v>2050</v>
      </c>
      <c r="H279" s="68">
        <v>3820013647</v>
      </c>
      <c r="I279">
        <v>20</v>
      </c>
      <c r="J279">
        <v>404</v>
      </c>
      <c r="K279" s="1" t="s">
        <v>173</v>
      </c>
      <c r="L279" s="65">
        <v>44454</v>
      </c>
      <c r="M279" s="65">
        <v>44483</v>
      </c>
      <c r="N279" s="65">
        <v>44484</v>
      </c>
      <c r="O279" s="1" t="s">
        <v>204</v>
      </c>
      <c r="P279" s="1" t="s">
        <v>87</v>
      </c>
      <c r="Q279">
        <v>620</v>
      </c>
      <c r="R279">
        <v>620</v>
      </c>
      <c r="S279" s="1" t="s">
        <v>1998</v>
      </c>
      <c r="T279">
        <v>0.65200000000000002</v>
      </c>
      <c r="U279" s="1" t="s">
        <v>969</v>
      </c>
      <c r="V279" s="1" t="s">
        <v>970</v>
      </c>
      <c r="W279">
        <v>5.04</v>
      </c>
      <c r="X279" s="1" t="s">
        <v>172</v>
      </c>
      <c r="Y279">
        <v>0</v>
      </c>
      <c r="Z279">
        <v>41</v>
      </c>
      <c r="AA279" s="1">
        <f>+IF(_6_ZPP_DADOSTRANS2[[#This Row],[Unid.ValStand.]]="S",_6_ZPP_DADOSTRANS2[[#This Row],[Capacidade Alocada]]/60,_6_ZPP_DADOSTRANS2[[#This Row],[Capacidade Alocada]])</f>
        <v>0.65200000000000002</v>
      </c>
      <c r="AB279" s="1" t="str">
        <f>+VLOOKUP(TRIM(_6_ZPP_DADOSTRANS2[[#This Row],[Ordem Venda / Transf]]),'4-ZPP_ORDEMVENDA'!A:H,8,FALSE)</f>
        <v>CORKSRIBAS - IND. GRAN. DE CORTIÇA,</v>
      </c>
      <c r="AC279" s="1">
        <f>+IFERROR(VLOOKUP(CONCATENATE("ACC."&amp;_6_ZPP_DADOSTRANS2[[#This Row],[Ordem]]),'CUBO MES'!B:C,2,0),0)</f>
        <v>0</v>
      </c>
      <c r="AD279" s="1">
        <f>+IFERROR(IF(MID(_6_ZPP_DADOSTRANS2[[#This Row],[Denominação]],FIND("/",_6_ZPP_DADOSTRANS2[[#This Row],[Denominação]])+1,3)="E01",AA279,),"")</f>
        <v>0</v>
      </c>
      <c r="AE279" s="1">
        <f>+IFERROR(IF(AND(_6_ZPP_DADOSTRANS2[[#This Row],[Centro trabalho]]="CNMLAMLX",_6_ZPP_DADOSTRANS2[[#This Row],[UM componente]]="BL"),_6_ZPP_DADOSTRANS2[[#This Row],[Horas]],0),0)</f>
        <v>0</v>
      </c>
      <c r="AF279" s="1">
        <f>+IFERROR(IF(AND(_6_ZPP_DADOSTRANS2[[#This Row],[Centro trabalho]]="CNMLAMLX",_6_ZPP_DADOSTRANS2[[#This Row],[UM componente]]="PL"),_6_ZPP_DADOSTRANS2[[#This Row],[Horas]],0),0)</f>
        <v>0</v>
      </c>
      <c r="AG279" s="1">
        <f>+IFERROR(IF(MID(_6_ZPP_DADOSTRANS2[[#This Row],[Denominação]],FIND("/",_6_ZPP_DADOSTRANS2[[#This Row],[Denominação]])+1,1)="P",$AA279,),"")</f>
        <v>0</v>
      </c>
      <c r="AH279" s="1">
        <f>+IFERROR(_6_ZPP_DADOSTRANS2[[#This Row],[Qtd. componente]]/VLOOKUP(_6_ZPP_DADOSTRANS2[[#This Row],[Componente]],'1-ZPP_MDATA_V'!D:M,10,FALSE),"")</f>
        <v>0.10956521739130434</v>
      </c>
      <c r="AI279" s="1" t="e">
        <f>+VLOOKUP(TRIM(_6_ZPP_DADOSTRANS2[[#This Row],[Ordem Venda / Transf]]),SAC!D:G,4,FALSE)</f>
        <v>#N/A</v>
      </c>
      <c r="AJ279" s="1" t="str">
        <f>+MID(_6_ZPP_DADOSTRANS2[[#This Row],[Denominação]],FIND("/",_6_ZPP_DADOSTRANS2[[#This Row],[Denominação]])-4,4)</f>
        <v>8403</v>
      </c>
      <c r="AK279" s="1" t="str">
        <f>+MID(_6_ZPP_DADOSTRANS2[[#This Row],[Denominação]],FIND("/",_6_ZPP_DADOSTRANS2[[#This Row],[Denominação]]),4)</f>
        <v>/000</v>
      </c>
      <c r="AL279" s="1" t="str">
        <f>+MID(_6_ZPP_DADOSTRANS2[[#This Row],[Denominação]],FIND("/",_6_ZPP_DADOSTRANS2[[#This Row],[Denominação]])+5,18)</f>
        <v>915X610X3,0 NE</v>
      </c>
      <c r="AM2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9" s="1">
        <f>+SUM(_6_ZPP_DADOSTRANS2[[#This Row],[Lam 19 Rol]:[Lam 19 M]])</f>
        <v>0</v>
      </c>
      <c r="AP2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9" s="1">
        <f>+SUM(_6_ZPP_DADOSTRANS2[[#This Row],[Lam22 Rol]:[Lam 22 M]])</f>
        <v>0</v>
      </c>
      <c r="AS2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9" s="1">
        <f>+SUM(_6_ZPP_DADOSTRANS2[[#This Row],[Lam 23 Rol]:[Lam 23 M]])</f>
        <v>0</v>
      </c>
      <c r="AV2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9" s="1"/>
    </row>
    <row r="280" spans="1:49" x14ac:dyDescent="0.25">
      <c r="A280">
        <v>1600101300</v>
      </c>
      <c r="B280">
        <v>70006573</v>
      </c>
      <c r="C280" s="1" t="s">
        <v>307</v>
      </c>
      <c r="D280" s="1" t="s">
        <v>2092</v>
      </c>
      <c r="E280">
        <v>3801</v>
      </c>
      <c r="F280" s="1" t="s">
        <v>2022</v>
      </c>
      <c r="G280" s="1" t="s">
        <v>2023</v>
      </c>
      <c r="H280" s="68">
        <v>3820011543</v>
      </c>
      <c r="I280">
        <v>10</v>
      </c>
      <c r="J280">
        <v>5000</v>
      </c>
      <c r="K280" s="1" t="s">
        <v>60</v>
      </c>
      <c r="L280" s="65">
        <v>44449</v>
      </c>
      <c r="M280" s="65">
        <v>44456</v>
      </c>
      <c r="N280" s="65">
        <v>44457</v>
      </c>
      <c r="O280" s="1" t="s">
        <v>269</v>
      </c>
      <c r="P280" s="1" t="s">
        <v>83</v>
      </c>
      <c r="Q280">
        <v>1305</v>
      </c>
      <c r="R280">
        <v>1305</v>
      </c>
      <c r="S280" s="1" t="s">
        <v>1998</v>
      </c>
      <c r="T280">
        <v>3.831</v>
      </c>
      <c r="U280" s="1" t="s">
        <v>213</v>
      </c>
      <c r="V280" s="1" t="s">
        <v>214</v>
      </c>
      <c r="W280">
        <v>10.805</v>
      </c>
      <c r="X280" s="1" t="s">
        <v>210</v>
      </c>
      <c r="Y280">
        <v>4180</v>
      </c>
      <c r="Z280">
        <v>37</v>
      </c>
      <c r="AA280" s="1">
        <f>+IF(_6_ZPP_DADOSTRANS2[[#This Row],[Unid.ValStand.]]="S",_6_ZPP_DADOSTRANS2[[#This Row],[Capacidade Alocada]]/60,_6_ZPP_DADOSTRANS2[[#This Row],[Capacidade Alocada]])</f>
        <v>3.831</v>
      </c>
      <c r="AB280" s="1" t="e">
        <f>+VLOOKUP(TRIM(_6_ZPP_DADOSTRANS2[[#This Row],[Ordem Venda / Transf]]),'4-ZPP_ORDEMVENDA'!A:H,8,FALSE)</f>
        <v>#N/A</v>
      </c>
      <c r="AC280" s="1">
        <f>+IFERROR(VLOOKUP(CONCATENATE("ACC."&amp;_6_ZPP_DADOSTRANS2[[#This Row],[Ordem]]),'CUBO MES'!B:C,2,0),0)</f>
        <v>4180</v>
      </c>
      <c r="AD280" s="1">
        <f>+IFERROR(IF(MID(_6_ZPP_DADOSTRANS2[[#This Row],[Denominação]],FIND("/",_6_ZPP_DADOSTRANS2[[#This Row],[Denominação]])+1,3)="E01",AA280,),"")</f>
        <v>0</v>
      </c>
      <c r="AE280" s="1">
        <f>+IFERROR(IF(AND(_6_ZPP_DADOSTRANS2[[#This Row],[Centro trabalho]]="CNMLAMLX",_6_ZPP_DADOSTRANS2[[#This Row],[UM componente]]="BL"),_6_ZPP_DADOSTRANS2[[#This Row],[Horas]],0),0)</f>
        <v>0</v>
      </c>
      <c r="AF280" s="1">
        <f>+IFERROR(IF(AND(_6_ZPP_DADOSTRANS2[[#This Row],[Centro trabalho]]="CNMLAMLX",_6_ZPP_DADOSTRANS2[[#This Row],[UM componente]]="PL"),_6_ZPP_DADOSTRANS2[[#This Row],[Horas]],0),0)</f>
        <v>0</v>
      </c>
      <c r="AG280" s="1">
        <f>+IFERROR(IF(MID(_6_ZPP_DADOSTRANS2[[#This Row],[Denominação]],FIND("/",_6_ZPP_DADOSTRANS2[[#This Row],[Denominação]])+1,1)="P",$AA280,),"")</f>
        <v>0</v>
      </c>
      <c r="AH280" s="1" t="str">
        <f>+IFERROR(_6_ZPP_DADOSTRANS2[[#This Row],[Qtd. componente]]/VLOOKUP(_6_ZPP_DADOSTRANS2[[#This Row],[Componente]],'1-ZPP_MDATA_V'!D:M,10,FALSE),"")</f>
        <v/>
      </c>
      <c r="AI280" s="1" t="str">
        <f>+VLOOKUP(TRIM(_6_ZPP_DADOSTRANS2[[#This Row],[Ordem Venda / Transf]]),SAC!D:G,4,FALSE)</f>
        <v>CBORGES</v>
      </c>
      <c r="AJ280" s="1" t="str">
        <f>+MID(_6_ZPP_DADOSTRANS2[[#This Row],[Denominação]],FIND("/",_6_ZPP_DADOSTRANS2[[#This Row],[Denominação]])-4,4)</f>
        <v>8210</v>
      </c>
      <c r="AK280" s="1" t="str">
        <f>+MID(_6_ZPP_DADOSTRANS2[[#This Row],[Denominação]],FIND("/",_6_ZPP_DADOSTRANS2[[#This Row],[Denominação]]),4)</f>
        <v>/000</v>
      </c>
      <c r="AL280" s="1" t="str">
        <f>+MID(_6_ZPP_DADOSTRANS2[[#This Row],[Denominação]],FIND("/",_6_ZPP_DADOSTRANS2[[#This Row],[Denominação]])+5,18)</f>
        <v>1000X1,8 NE</v>
      </c>
      <c r="AM2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3.831</v>
      </c>
      <c r="AO280" s="1">
        <f>+SUM(_6_ZPP_DADOSTRANS2[[#This Row],[Lam 19 Rol]:[Lam 19 M]])</f>
        <v>3.831</v>
      </c>
      <c r="AP2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0" s="1">
        <f>+SUM(_6_ZPP_DADOSTRANS2[[#This Row],[Lam22 Rol]:[Lam 22 M]])</f>
        <v>0</v>
      </c>
      <c r="AS2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0" s="1">
        <f>+SUM(_6_ZPP_DADOSTRANS2[[#This Row],[Lam 23 Rol]:[Lam 23 M]])</f>
        <v>0</v>
      </c>
      <c r="AV2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0" s="1"/>
    </row>
    <row r="281" spans="1:49" x14ac:dyDescent="0.25">
      <c r="A281">
        <v>1600099939</v>
      </c>
      <c r="B281">
        <v>70001992</v>
      </c>
      <c r="C281" s="1" t="s">
        <v>1568</v>
      </c>
      <c r="D281" s="1" t="s">
        <v>1994</v>
      </c>
      <c r="E281">
        <v>3801</v>
      </c>
      <c r="F281" s="1" t="s">
        <v>1995</v>
      </c>
      <c r="G281" s="1" t="s">
        <v>1996</v>
      </c>
      <c r="H281" s="68">
        <v>3820014429</v>
      </c>
      <c r="I281">
        <v>10</v>
      </c>
      <c r="J281">
        <v>150</v>
      </c>
      <c r="K281" s="1" t="s">
        <v>173</v>
      </c>
      <c r="L281" s="65"/>
      <c r="M281" s="65">
        <v>44498</v>
      </c>
      <c r="N281" s="65">
        <v>44499</v>
      </c>
      <c r="O281" s="1" t="s">
        <v>400</v>
      </c>
      <c r="P281" s="1" t="s">
        <v>92</v>
      </c>
      <c r="Q281">
        <v>2960</v>
      </c>
      <c r="R281">
        <v>2960</v>
      </c>
      <c r="S281" s="1" t="s">
        <v>1998</v>
      </c>
      <c r="T281">
        <v>5.0999999999999997E-2</v>
      </c>
      <c r="U281" s="1" t="s">
        <v>4703</v>
      </c>
      <c r="V281" s="1" t="s">
        <v>4704</v>
      </c>
      <c r="W281">
        <v>150</v>
      </c>
      <c r="X281" s="1" t="s">
        <v>173</v>
      </c>
      <c r="Y281">
        <v>0</v>
      </c>
      <c r="Z281">
        <v>43</v>
      </c>
      <c r="AA281" s="1">
        <f>+IF(_6_ZPP_DADOSTRANS2[[#This Row],[Unid.ValStand.]]="S",_6_ZPP_DADOSTRANS2[[#This Row],[Capacidade Alocada]]/60,_6_ZPP_DADOSTRANS2[[#This Row],[Capacidade Alocada]])</f>
        <v>5.0999999999999997E-2</v>
      </c>
      <c r="AB281" s="1" t="str">
        <f>+VLOOKUP(TRIM(_6_ZPP_DADOSTRANS2[[#This Row],[Ordem Venda / Transf]]),'4-ZPP_ORDEMVENDA'!A:H,8,FALSE)</f>
        <v>EURO-LEDER GMBH &amp; CO.KG</v>
      </c>
      <c r="AC281" s="1">
        <f>+IFERROR(VLOOKUP(CONCATENATE("ACC."&amp;_6_ZPP_DADOSTRANS2[[#This Row],[Ordem]]),'CUBO MES'!B:C,2,0),0)</f>
        <v>0</v>
      </c>
      <c r="AD281" s="1">
        <f>+IFERROR(IF(MID(_6_ZPP_DADOSTRANS2[[#This Row],[Denominação]],FIND("/",_6_ZPP_DADOSTRANS2[[#This Row],[Denominação]])+1,3)="E01",AA281,),"")</f>
        <v>0</v>
      </c>
      <c r="AE281" s="1">
        <f>+IFERROR(IF(AND(_6_ZPP_DADOSTRANS2[[#This Row],[Centro trabalho]]="CNMLAMLX",_6_ZPP_DADOSTRANS2[[#This Row],[UM componente]]="BL"),_6_ZPP_DADOSTRANS2[[#This Row],[Horas]],0),0)</f>
        <v>0</v>
      </c>
      <c r="AF281" s="1">
        <f>+IFERROR(IF(AND(_6_ZPP_DADOSTRANS2[[#This Row],[Centro trabalho]]="CNMLAMLX",_6_ZPP_DADOSTRANS2[[#This Row],[UM componente]]="PL"),_6_ZPP_DADOSTRANS2[[#This Row],[Horas]],0),0)</f>
        <v>0</v>
      </c>
      <c r="AG281" s="1">
        <f>+IFERROR(IF(MID(_6_ZPP_DADOSTRANS2[[#This Row],[Denominação]],FIND("/",_6_ZPP_DADOSTRANS2[[#This Row],[Denominação]])+1,1)="P",$AA281,),"")</f>
        <v>5.0999999999999997E-2</v>
      </c>
      <c r="AH281" s="1" t="str">
        <f>+IFERROR(_6_ZPP_DADOSTRANS2[[#This Row],[Qtd. componente]]/VLOOKUP(_6_ZPP_DADOSTRANS2[[#This Row],[Componente]],'1-ZPP_MDATA_V'!D:M,10,FALSE),"")</f>
        <v/>
      </c>
      <c r="AI281" s="1" t="e">
        <f>+VLOOKUP(TRIM(_6_ZPP_DADOSTRANS2[[#This Row],[Ordem Venda / Transf]]),SAC!D:G,4,FALSE)</f>
        <v>#N/A</v>
      </c>
      <c r="AJ281" s="1" t="str">
        <f>+MID(_6_ZPP_DADOSTRANS2[[#This Row],[Denominação]],FIND("/",_6_ZPP_DADOSTRANS2[[#This Row],[Denominação]])-4,4)</f>
        <v>8057</v>
      </c>
      <c r="AK281" s="1" t="str">
        <f>+MID(_6_ZPP_DADOSTRANS2[[#This Row],[Denominação]],FIND("/",_6_ZPP_DADOSTRANS2[[#This Row],[Denominação]]),4)</f>
        <v>/PTH</v>
      </c>
      <c r="AL281" s="1" t="str">
        <f>+MID(_6_ZPP_DADOSTRANS2[[#This Row],[Denominação]],FIND("/",_6_ZPP_DADOSTRANS2[[#This Row],[Denominação]])+5,18)</f>
        <v>1000X500X2,0 AD</v>
      </c>
      <c r="AM2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1" s="1">
        <f>+SUM(_6_ZPP_DADOSTRANS2[[#This Row],[Lam 19 Rol]:[Lam 19 M]])</f>
        <v>0</v>
      </c>
      <c r="AP2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1" s="1">
        <f>+SUM(_6_ZPP_DADOSTRANS2[[#This Row],[Lam22 Rol]:[Lam 22 M]])</f>
        <v>0</v>
      </c>
      <c r="AS2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1" s="1">
        <f>+SUM(_6_ZPP_DADOSTRANS2[[#This Row],[Lam 23 Rol]:[Lam 23 M]])</f>
        <v>0</v>
      </c>
      <c r="AV2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1" s="1"/>
    </row>
    <row r="282" spans="1:49" x14ac:dyDescent="0.25">
      <c r="A282">
        <v>1600099940</v>
      </c>
      <c r="B282">
        <v>70005667</v>
      </c>
      <c r="C282" s="1" t="s">
        <v>4704</v>
      </c>
      <c r="D282" s="1" t="s">
        <v>1994</v>
      </c>
      <c r="E282">
        <v>3801</v>
      </c>
      <c r="F282" s="1" t="s">
        <v>2049</v>
      </c>
      <c r="G282" s="1" t="s">
        <v>2050</v>
      </c>
      <c r="H282" s="68">
        <v>3820014429</v>
      </c>
      <c r="I282">
        <v>10</v>
      </c>
      <c r="J282">
        <v>150</v>
      </c>
      <c r="K282" s="1" t="s">
        <v>173</v>
      </c>
      <c r="L282" s="65"/>
      <c r="M282" s="65">
        <v>44498</v>
      </c>
      <c r="N282" s="65">
        <v>44499</v>
      </c>
      <c r="O282" s="1" t="s">
        <v>203</v>
      </c>
      <c r="P282" s="1" t="s">
        <v>87</v>
      </c>
      <c r="Q282">
        <v>770</v>
      </c>
      <c r="R282">
        <v>770</v>
      </c>
      <c r="S282" s="1" t="s">
        <v>1998</v>
      </c>
      <c r="T282">
        <v>0.19500000000000001</v>
      </c>
      <c r="U282" s="1" t="s">
        <v>1204</v>
      </c>
      <c r="V282" s="1" t="s">
        <v>1205</v>
      </c>
      <c r="W282">
        <v>1.472</v>
      </c>
      <c r="X282" s="1" t="s">
        <v>172</v>
      </c>
      <c r="Y282">
        <v>0</v>
      </c>
      <c r="Z282">
        <v>43</v>
      </c>
      <c r="AA282" s="1">
        <f>+IF(_6_ZPP_DADOSTRANS2[[#This Row],[Unid.ValStand.]]="S",_6_ZPP_DADOSTRANS2[[#This Row],[Capacidade Alocada]]/60,_6_ZPP_DADOSTRANS2[[#This Row],[Capacidade Alocada]])</f>
        <v>0.19500000000000001</v>
      </c>
      <c r="AB282" s="1" t="str">
        <f>+VLOOKUP(TRIM(_6_ZPP_DADOSTRANS2[[#This Row],[Ordem Venda / Transf]]),'4-ZPP_ORDEMVENDA'!A:H,8,FALSE)</f>
        <v>EURO-LEDER GMBH &amp; CO.KG</v>
      </c>
      <c r="AC282" s="1">
        <f>+IFERROR(VLOOKUP(CONCATENATE("ACC."&amp;_6_ZPP_DADOSTRANS2[[#This Row],[Ordem]]),'CUBO MES'!B:C,2,0),0)</f>
        <v>0</v>
      </c>
      <c r="AD282" s="1">
        <f>+IFERROR(IF(MID(_6_ZPP_DADOSTRANS2[[#This Row],[Denominação]],FIND("/",_6_ZPP_DADOSTRANS2[[#This Row],[Denominação]])+1,3)="E01",AA282,),"")</f>
        <v>0</v>
      </c>
      <c r="AE282" s="1">
        <f>+IFERROR(IF(AND(_6_ZPP_DADOSTRANS2[[#This Row],[Centro trabalho]]="CNMLAMLX",_6_ZPP_DADOSTRANS2[[#This Row],[UM componente]]="BL"),_6_ZPP_DADOSTRANS2[[#This Row],[Horas]],0),0)</f>
        <v>0</v>
      </c>
      <c r="AF282" s="1">
        <f>+IFERROR(IF(AND(_6_ZPP_DADOSTRANS2[[#This Row],[Centro trabalho]]="CNMLAMLX",_6_ZPP_DADOSTRANS2[[#This Row],[UM componente]]="PL"),_6_ZPP_DADOSTRANS2[[#This Row],[Horas]],0),0)</f>
        <v>0</v>
      </c>
      <c r="AG282" s="1">
        <f>+IFERROR(IF(MID(_6_ZPP_DADOSTRANS2[[#This Row],[Denominação]],FIND("/",_6_ZPP_DADOSTRANS2[[#This Row],[Denominação]])+1,1)="P",$AA282,),"")</f>
        <v>0.19500000000000001</v>
      </c>
      <c r="AH282" s="1">
        <f>+IFERROR(_6_ZPP_DADOSTRANS2[[#This Row],[Qtd. componente]]/VLOOKUP(_6_ZPP_DADOSTRANS2[[#This Row],[Componente]],'1-ZPP_MDATA_V'!D:M,10,FALSE),"")</f>
        <v>3.2000000000000001E-2</v>
      </c>
      <c r="AI282" s="1" t="e">
        <f>+VLOOKUP(TRIM(_6_ZPP_DADOSTRANS2[[#This Row],[Ordem Venda / Transf]]),SAC!D:G,4,FALSE)</f>
        <v>#N/A</v>
      </c>
      <c r="AJ282" s="1" t="str">
        <f>+MID(_6_ZPP_DADOSTRANS2[[#This Row],[Denominação]],FIND("/",_6_ZPP_DADOSTRANS2[[#This Row],[Denominação]])-4,4)</f>
        <v>8057</v>
      </c>
      <c r="AK282" s="1" t="str">
        <f>+MID(_6_ZPP_DADOSTRANS2[[#This Row],[Denominação]],FIND("/",_6_ZPP_DADOSTRANS2[[#This Row],[Denominação]]),4)</f>
        <v>/PTH</v>
      </c>
      <c r="AL282" s="1" t="str">
        <f>+MID(_6_ZPP_DADOSTRANS2[[#This Row],[Denominação]],FIND("/",_6_ZPP_DADOSTRANS2[[#This Row],[Denominação]])+5,18)</f>
        <v>1000X500X2,0 NE</v>
      </c>
      <c r="AM2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2" s="1">
        <f>+SUM(_6_ZPP_DADOSTRANS2[[#This Row],[Lam 19 Rol]:[Lam 19 M]])</f>
        <v>0</v>
      </c>
      <c r="AP2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2" s="1">
        <f>+SUM(_6_ZPP_DADOSTRANS2[[#This Row],[Lam22 Rol]:[Lam 22 M]])</f>
        <v>0</v>
      </c>
      <c r="AS2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2" s="1">
        <f>+SUM(_6_ZPP_DADOSTRANS2[[#This Row],[Lam 23 Rol]:[Lam 23 M]])</f>
        <v>0</v>
      </c>
      <c r="AV2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2" s="1"/>
    </row>
    <row r="283" spans="1:49" x14ac:dyDescent="0.25">
      <c r="A283">
        <v>1600099941</v>
      </c>
      <c r="B283">
        <v>70001988</v>
      </c>
      <c r="C283" s="1" t="s">
        <v>1572</v>
      </c>
      <c r="D283" s="1" t="s">
        <v>1994</v>
      </c>
      <c r="E283">
        <v>3801</v>
      </c>
      <c r="F283" s="1" t="s">
        <v>1995</v>
      </c>
      <c r="G283" s="1" t="s">
        <v>1996</v>
      </c>
      <c r="H283" s="68">
        <v>3820014429</v>
      </c>
      <c r="I283">
        <v>20</v>
      </c>
      <c r="J283">
        <v>228</v>
      </c>
      <c r="K283" s="1" t="s">
        <v>173</v>
      </c>
      <c r="L283" s="65"/>
      <c r="M283" s="65">
        <v>44498</v>
      </c>
      <c r="N283" s="65">
        <v>44499</v>
      </c>
      <c r="O283" s="1" t="s">
        <v>400</v>
      </c>
      <c r="P283" s="1" t="s">
        <v>92</v>
      </c>
      <c r="Q283">
        <v>1520</v>
      </c>
      <c r="R283">
        <v>1520</v>
      </c>
      <c r="S283" s="1" t="s">
        <v>1998</v>
      </c>
      <c r="T283">
        <v>0.15</v>
      </c>
      <c r="U283" s="1" t="s">
        <v>1380</v>
      </c>
      <c r="V283" s="1" t="s">
        <v>1381</v>
      </c>
      <c r="W283">
        <v>228</v>
      </c>
      <c r="X283" s="1" t="s">
        <v>173</v>
      </c>
      <c r="Y283">
        <v>0</v>
      </c>
      <c r="Z283">
        <v>43</v>
      </c>
      <c r="AA283" s="1">
        <f>+IF(_6_ZPP_DADOSTRANS2[[#This Row],[Unid.ValStand.]]="S",_6_ZPP_DADOSTRANS2[[#This Row],[Capacidade Alocada]]/60,_6_ZPP_DADOSTRANS2[[#This Row],[Capacidade Alocada]])</f>
        <v>0.15</v>
      </c>
      <c r="AB283" s="1" t="str">
        <f>+VLOOKUP(TRIM(_6_ZPP_DADOSTRANS2[[#This Row],[Ordem Venda / Transf]]),'4-ZPP_ORDEMVENDA'!A:H,8,FALSE)</f>
        <v>EURO-LEDER GMBH &amp; CO.KG</v>
      </c>
      <c r="AC283" s="1">
        <f>+IFERROR(VLOOKUP(CONCATENATE("ACC."&amp;_6_ZPP_DADOSTRANS2[[#This Row],[Ordem]]),'CUBO MES'!B:C,2,0),0)</f>
        <v>0</v>
      </c>
      <c r="AD283" s="1">
        <f>+IFERROR(IF(MID(_6_ZPP_DADOSTRANS2[[#This Row],[Denominação]],FIND("/",_6_ZPP_DADOSTRANS2[[#This Row],[Denominação]])+1,3)="E01",AA283,),"")</f>
        <v>0</v>
      </c>
      <c r="AE283" s="1">
        <f>+IFERROR(IF(AND(_6_ZPP_DADOSTRANS2[[#This Row],[Centro trabalho]]="CNMLAMLX",_6_ZPP_DADOSTRANS2[[#This Row],[UM componente]]="BL"),_6_ZPP_DADOSTRANS2[[#This Row],[Horas]],0),0)</f>
        <v>0</v>
      </c>
      <c r="AF283" s="1">
        <f>+IFERROR(IF(AND(_6_ZPP_DADOSTRANS2[[#This Row],[Centro trabalho]]="CNMLAMLX",_6_ZPP_DADOSTRANS2[[#This Row],[UM componente]]="PL"),_6_ZPP_DADOSTRANS2[[#This Row],[Horas]],0),0)</f>
        <v>0</v>
      </c>
      <c r="AG283" s="1">
        <f>+IFERROR(IF(MID(_6_ZPP_DADOSTRANS2[[#This Row],[Denominação]],FIND("/",_6_ZPP_DADOSTRANS2[[#This Row],[Denominação]])+1,1)="P",$AA283,),"")</f>
        <v>0.15</v>
      </c>
      <c r="AH283" s="1" t="str">
        <f>+IFERROR(_6_ZPP_DADOSTRANS2[[#This Row],[Qtd. componente]]/VLOOKUP(_6_ZPP_DADOSTRANS2[[#This Row],[Componente]],'1-ZPP_MDATA_V'!D:M,10,FALSE),"")</f>
        <v/>
      </c>
      <c r="AI283" s="1" t="e">
        <f>+VLOOKUP(TRIM(_6_ZPP_DADOSTRANS2[[#This Row],[Ordem Venda / Transf]]),SAC!D:G,4,FALSE)</f>
        <v>#N/A</v>
      </c>
      <c r="AJ283" s="1" t="str">
        <f>+MID(_6_ZPP_DADOSTRANS2[[#This Row],[Denominação]],FIND("/",_6_ZPP_DADOSTRANS2[[#This Row],[Denominação]])-4,4)</f>
        <v>8057</v>
      </c>
      <c r="AK283" s="1" t="str">
        <f>+MID(_6_ZPP_DADOSTRANS2[[#This Row],[Denominação]],FIND("/",_6_ZPP_DADOSTRANS2[[#This Row],[Denominação]]),4)</f>
        <v>/PTH</v>
      </c>
      <c r="AL283" s="1" t="str">
        <f>+MID(_6_ZPP_DADOSTRANS2[[#This Row],[Denominação]],FIND("/",_6_ZPP_DADOSTRANS2[[#This Row],[Denominação]])+5,18)</f>
        <v>1000X500X4,0 AD</v>
      </c>
      <c r="AM2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3" s="1">
        <f>+SUM(_6_ZPP_DADOSTRANS2[[#This Row],[Lam 19 Rol]:[Lam 19 M]])</f>
        <v>0</v>
      </c>
      <c r="AP2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3" s="1">
        <f>+SUM(_6_ZPP_DADOSTRANS2[[#This Row],[Lam22 Rol]:[Lam 22 M]])</f>
        <v>0</v>
      </c>
      <c r="AS2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3" s="1">
        <f>+SUM(_6_ZPP_DADOSTRANS2[[#This Row],[Lam 23 Rol]:[Lam 23 M]])</f>
        <v>0</v>
      </c>
      <c r="AV2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3" s="1"/>
    </row>
    <row r="284" spans="1:49" x14ac:dyDescent="0.25">
      <c r="A284">
        <v>1600099942</v>
      </c>
      <c r="B284">
        <v>70005669</v>
      </c>
      <c r="C284" s="1" t="s">
        <v>1381</v>
      </c>
      <c r="D284" s="1" t="s">
        <v>1994</v>
      </c>
      <c r="E284">
        <v>3801</v>
      </c>
      <c r="F284" s="1" t="s">
        <v>2049</v>
      </c>
      <c r="G284" s="1" t="s">
        <v>2050</v>
      </c>
      <c r="H284" s="68">
        <v>3820014429</v>
      </c>
      <c r="I284">
        <v>20</v>
      </c>
      <c r="J284">
        <v>228</v>
      </c>
      <c r="K284" s="1" t="s">
        <v>173</v>
      </c>
      <c r="L284" s="65"/>
      <c r="M284" s="65">
        <v>44498</v>
      </c>
      <c r="N284" s="65">
        <v>44499</v>
      </c>
      <c r="O284" s="1" t="s">
        <v>205</v>
      </c>
      <c r="P284" s="1" t="s">
        <v>87</v>
      </c>
      <c r="Q284">
        <v>569</v>
      </c>
      <c r="R284">
        <v>569</v>
      </c>
      <c r="S284" s="1" t="s">
        <v>1998</v>
      </c>
      <c r="T284">
        <v>0.40100000000000002</v>
      </c>
      <c r="U284" s="1" t="s">
        <v>1204</v>
      </c>
      <c r="V284" s="1" t="s">
        <v>1205</v>
      </c>
      <c r="W284">
        <v>4.5170000000000003</v>
      </c>
      <c r="X284" s="1" t="s">
        <v>172</v>
      </c>
      <c r="Y284">
        <v>0</v>
      </c>
      <c r="Z284">
        <v>43</v>
      </c>
      <c r="AA284" s="1">
        <f>+IF(_6_ZPP_DADOSTRANS2[[#This Row],[Unid.ValStand.]]="S",_6_ZPP_DADOSTRANS2[[#This Row],[Capacidade Alocada]]/60,_6_ZPP_DADOSTRANS2[[#This Row],[Capacidade Alocada]])</f>
        <v>0.40100000000000002</v>
      </c>
      <c r="AB284" s="1" t="str">
        <f>+VLOOKUP(TRIM(_6_ZPP_DADOSTRANS2[[#This Row],[Ordem Venda / Transf]]),'4-ZPP_ORDEMVENDA'!A:H,8,FALSE)</f>
        <v>EURO-LEDER GMBH &amp; CO.KG</v>
      </c>
      <c r="AC284" s="1">
        <f>+IFERROR(VLOOKUP(CONCATENATE("ACC."&amp;_6_ZPP_DADOSTRANS2[[#This Row],[Ordem]]),'CUBO MES'!B:C,2,0),0)</f>
        <v>0</v>
      </c>
      <c r="AD284" s="1">
        <f>+IFERROR(IF(MID(_6_ZPP_DADOSTRANS2[[#This Row],[Denominação]],FIND("/",_6_ZPP_DADOSTRANS2[[#This Row],[Denominação]])+1,3)="E01",AA284,),"")</f>
        <v>0</v>
      </c>
      <c r="AE284" s="1">
        <f>+IFERROR(IF(AND(_6_ZPP_DADOSTRANS2[[#This Row],[Centro trabalho]]="CNMLAMLX",_6_ZPP_DADOSTRANS2[[#This Row],[UM componente]]="BL"),_6_ZPP_DADOSTRANS2[[#This Row],[Horas]],0),0)</f>
        <v>0</v>
      </c>
      <c r="AF284" s="1">
        <f>+IFERROR(IF(AND(_6_ZPP_DADOSTRANS2[[#This Row],[Centro trabalho]]="CNMLAMLX",_6_ZPP_DADOSTRANS2[[#This Row],[UM componente]]="PL"),_6_ZPP_DADOSTRANS2[[#This Row],[Horas]],0),0)</f>
        <v>0</v>
      </c>
      <c r="AG284" s="1">
        <f>+IFERROR(IF(MID(_6_ZPP_DADOSTRANS2[[#This Row],[Denominação]],FIND("/",_6_ZPP_DADOSTRANS2[[#This Row],[Denominação]])+1,1)="P",$AA284,),"")</f>
        <v>0.40100000000000002</v>
      </c>
      <c r="AH284" s="1">
        <f>+IFERROR(_6_ZPP_DADOSTRANS2[[#This Row],[Qtd. componente]]/VLOOKUP(_6_ZPP_DADOSTRANS2[[#This Row],[Componente]],'1-ZPP_MDATA_V'!D:M,10,FALSE),"")</f>
        <v>9.8195652173913045E-2</v>
      </c>
      <c r="AI284" s="1" t="e">
        <f>+VLOOKUP(TRIM(_6_ZPP_DADOSTRANS2[[#This Row],[Ordem Venda / Transf]]),SAC!D:G,4,FALSE)</f>
        <v>#N/A</v>
      </c>
      <c r="AJ284" s="1" t="str">
        <f>+MID(_6_ZPP_DADOSTRANS2[[#This Row],[Denominação]],FIND("/",_6_ZPP_DADOSTRANS2[[#This Row],[Denominação]])-4,4)</f>
        <v>8057</v>
      </c>
      <c r="AK284" s="1" t="str">
        <f>+MID(_6_ZPP_DADOSTRANS2[[#This Row],[Denominação]],FIND("/",_6_ZPP_DADOSTRANS2[[#This Row],[Denominação]]),4)</f>
        <v>/PTH</v>
      </c>
      <c r="AL284" s="1" t="str">
        <f>+MID(_6_ZPP_DADOSTRANS2[[#This Row],[Denominação]],FIND("/",_6_ZPP_DADOSTRANS2[[#This Row],[Denominação]])+5,18)</f>
        <v>1000X500X4,0 NE</v>
      </c>
      <c r="AM2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4" s="1">
        <f>+SUM(_6_ZPP_DADOSTRANS2[[#This Row],[Lam 19 Rol]:[Lam 19 M]])</f>
        <v>0</v>
      </c>
      <c r="AP2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4" s="1">
        <f>+SUM(_6_ZPP_DADOSTRANS2[[#This Row],[Lam22 Rol]:[Lam 22 M]])</f>
        <v>0</v>
      </c>
      <c r="AS2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4" s="1">
        <f>+SUM(_6_ZPP_DADOSTRANS2[[#This Row],[Lam 23 Rol]:[Lam 23 M]])</f>
        <v>0</v>
      </c>
      <c r="AV2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4" s="1"/>
    </row>
    <row r="285" spans="1:49" x14ac:dyDescent="0.25">
      <c r="A285">
        <v>1600099943</v>
      </c>
      <c r="B285">
        <v>70001989</v>
      </c>
      <c r="C285" s="1" t="s">
        <v>1574</v>
      </c>
      <c r="D285" s="1" t="s">
        <v>1994</v>
      </c>
      <c r="E285">
        <v>3801</v>
      </c>
      <c r="F285" s="1" t="s">
        <v>1995</v>
      </c>
      <c r="G285" s="1" t="s">
        <v>1996</v>
      </c>
      <c r="H285" s="68">
        <v>3820014429</v>
      </c>
      <c r="I285">
        <v>30</v>
      </c>
      <c r="J285">
        <v>60</v>
      </c>
      <c r="K285" s="1" t="s">
        <v>173</v>
      </c>
      <c r="L285" s="65"/>
      <c r="M285" s="65">
        <v>44498</v>
      </c>
      <c r="N285" s="65">
        <v>44499</v>
      </c>
      <c r="O285" s="1" t="s">
        <v>400</v>
      </c>
      <c r="P285" s="1" t="s">
        <v>92</v>
      </c>
      <c r="Q285">
        <v>1200</v>
      </c>
      <c r="R285">
        <v>1200</v>
      </c>
      <c r="S285" s="1" t="s">
        <v>1998</v>
      </c>
      <c r="T285">
        <v>0.05</v>
      </c>
      <c r="U285" s="1" t="s">
        <v>1382</v>
      </c>
      <c r="V285" s="1" t="s">
        <v>1383</v>
      </c>
      <c r="W285">
        <v>60</v>
      </c>
      <c r="X285" s="1" t="s">
        <v>173</v>
      </c>
      <c r="Y285">
        <v>0</v>
      </c>
      <c r="Z285">
        <v>43</v>
      </c>
      <c r="AA285" s="1">
        <f>+IF(_6_ZPP_DADOSTRANS2[[#This Row],[Unid.ValStand.]]="S",_6_ZPP_DADOSTRANS2[[#This Row],[Capacidade Alocada]]/60,_6_ZPP_DADOSTRANS2[[#This Row],[Capacidade Alocada]])</f>
        <v>0.05</v>
      </c>
      <c r="AB285" s="1" t="str">
        <f>+VLOOKUP(TRIM(_6_ZPP_DADOSTRANS2[[#This Row],[Ordem Venda / Transf]]),'4-ZPP_ORDEMVENDA'!A:H,8,FALSE)</f>
        <v>EURO-LEDER GMBH &amp; CO.KG</v>
      </c>
      <c r="AC285" s="1">
        <f>+IFERROR(VLOOKUP(CONCATENATE("ACC."&amp;_6_ZPP_DADOSTRANS2[[#This Row],[Ordem]]),'CUBO MES'!B:C,2,0),0)</f>
        <v>0</v>
      </c>
      <c r="AD285" s="1">
        <f>+IFERROR(IF(MID(_6_ZPP_DADOSTRANS2[[#This Row],[Denominação]],FIND("/",_6_ZPP_DADOSTRANS2[[#This Row],[Denominação]])+1,3)="E01",AA285,),"")</f>
        <v>0</v>
      </c>
      <c r="AE285" s="1">
        <f>+IFERROR(IF(AND(_6_ZPP_DADOSTRANS2[[#This Row],[Centro trabalho]]="CNMLAMLX",_6_ZPP_DADOSTRANS2[[#This Row],[UM componente]]="BL"),_6_ZPP_DADOSTRANS2[[#This Row],[Horas]],0),0)</f>
        <v>0</v>
      </c>
      <c r="AF285" s="1">
        <f>+IFERROR(IF(AND(_6_ZPP_DADOSTRANS2[[#This Row],[Centro trabalho]]="CNMLAMLX",_6_ZPP_DADOSTRANS2[[#This Row],[UM componente]]="PL"),_6_ZPP_DADOSTRANS2[[#This Row],[Horas]],0),0)</f>
        <v>0</v>
      </c>
      <c r="AG285" s="1">
        <f>+IFERROR(IF(MID(_6_ZPP_DADOSTRANS2[[#This Row],[Denominação]],FIND("/",_6_ZPP_DADOSTRANS2[[#This Row],[Denominação]])+1,1)="P",$AA285,),"")</f>
        <v>0.05</v>
      </c>
      <c r="AH285" s="1" t="str">
        <f>+IFERROR(_6_ZPP_DADOSTRANS2[[#This Row],[Qtd. componente]]/VLOOKUP(_6_ZPP_DADOSTRANS2[[#This Row],[Componente]],'1-ZPP_MDATA_V'!D:M,10,FALSE),"")</f>
        <v/>
      </c>
      <c r="AI285" s="1" t="e">
        <f>+VLOOKUP(TRIM(_6_ZPP_DADOSTRANS2[[#This Row],[Ordem Venda / Transf]]),SAC!D:G,4,FALSE)</f>
        <v>#N/A</v>
      </c>
      <c r="AJ285" s="1" t="str">
        <f>+MID(_6_ZPP_DADOSTRANS2[[#This Row],[Denominação]],FIND("/",_6_ZPP_DADOSTRANS2[[#This Row],[Denominação]])-4,4)</f>
        <v>8057</v>
      </c>
      <c r="AK285" s="1" t="str">
        <f>+MID(_6_ZPP_DADOSTRANS2[[#This Row],[Denominação]],FIND("/",_6_ZPP_DADOSTRANS2[[#This Row],[Denominação]]),4)</f>
        <v>/PTH</v>
      </c>
      <c r="AL285" s="1" t="str">
        <f>+MID(_6_ZPP_DADOSTRANS2[[#This Row],[Denominação]],FIND("/",_6_ZPP_DADOSTRANS2[[#This Row],[Denominação]])+5,18)</f>
        <v>1000X500X5,0 AD</v>
      </c>
      <c r="AM2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5" s="1">
        <f>+SUM(_6_ZPP_DADOSTRANS2[[#This Row],[Lam 19 Rol]:[Lam 19 M]])</f>
        <v>0</v>
      </c>
      <c r="AP2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5" s="1">
        <f>+SUM(_6_ZPP_DADOSTRANS2[[#This Row],[Lam22 Rol]:[Lam 22 M]])</f>
        <v>0</v>
      </c>
      <c r="AS2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5" s="1">
        <f>+SUM(_6_ZPP_DADOSTRANS2[[#This Row],[Lam 23 Rol]:[Lam 23 M]])</f>
        <v>0</v>
      </c>
      <c r="AV2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5" s="1"/>
    </row>
    <row r="286" spans="1:49" x14ac:dyDescent="0.25">
      <c r="A286">
        <v>1600099944</v>
      </c>
      <c r="B286">
        <v>70005670</v>
      </c>
      <c r="C286" s="1" t="s">
        <v>1383</v>
      </c>
      <c r="D286" s="1" t="s">
        <v>1994</v>
      </c>
      <c r="E286">
        <v>3801</v>
      </c>
      <c r="F286" s="1" t="s">
        <v>2049</v>
      </c>
      <c r="G286" s="1" t="s">
        <v>2050</v>
      </c>
      <c r="H286" s="68">
        <v>3820014429</v>
      </c>
      <c r="I286">
        <v>30</v>
      </c>
      <c r="J286">
        <v>60</v>
      </c>
      <c r="K286" s="1" t="s">
        <v>173</v>
      </c>
      <c r="L286" s="65"/>
      <c r="M286" s="65">
        <v>44498</v>
      </c>
      <c r="N286" s="65">
        <v>44499</v>
      </c>
      <c r="O286" s="1" t="s">
        <v>206</v>
      </c>
      <c r="P286" s="1" t="s">
        <v>87</v>
      </c>
      <c r="Q286">
        <v>522</v>
      </c>
      <c r="R286">
        <v>522</v>
      </c>
      <c r="S286" s="1" t="s">
        <v>1998</v>
      </c>
      <c r="T286">
        <v>0.115</v>
      </c>
      <c r="U286" s="1" t="s">
        <v>1204</v>
      </c>
      <c r="V286" s="1" t="s">
        <v>1205</v>
      </c>
      <c r="W286">
        <v>1.472</v>
      </c>
      <c r="X286" s="1" t="s">
        <v>172</v>
      </c>
      <c r="Y286">
        <v>0</v>
      </c>
      <c r="Z286">
        <v>43</v>
      </c>
      <c r="AA286" s="1">
        <f>+IF(_6_ZPP_DADOSTRANS2[[#This Row],[Unid.ValStand.]]="S",_6_ZPP_DADOSTRANS2[[#This Row],[Capacidade Alocada]]/60,_6_ZPP_DADOSTRANS2[[#This Row],[Capacidade Alocada]])</f>
        <v>0.115</v>
      </c>
      <c r="AB286" s="1" t="str">
        <f>+VLOOKUP(TRIM(_6_ZPP_DADOSTRANS2[[#This Row],[Ordem Venda / Transf]]),'4-ZPP_ORDEMVENDA'!A:H,8,FALSE)</f>
        <v>EURO-LEDER GMBH &amp; CO.KG</v>
      </c>
      <c r="AC286" s="1">
        <f>+IFERROR(VLOOKUP(CONCATENATE("ACC."&amp;_6_ZPP_DADOSTRANS2[[#This Row],[Ordem]]),'CUBO MES'!B:C,2,0),0)</f>
        <v>0</v>
      </c>
      <c r="AD286" s="1">
        <f>+IFERROR(IF(MID(_6_ZPP_DADOSTRANS2[[#This Row],[Denominação]],FIND("/",_6_ZPP_DADOSTRANS2[[#This Row],[Denominação]])+1,3)="E01",AA286,),"")</f>
        <v>0</v>
      </c>
      <c r="AE286" s="1">
        <f>+IFERROR(IF(AND(_6_ZPP_DADOSTRANS2[[#This Row],[Centro trabalho]]="CNMLAMLX",_6_ZPP_DADOSTRANS2[[#This Row],[UM componente]]="BL"),_6_ZPP_DADOSTRANS2[[#This Row],[Horas]],0),0)</f>
        <v>0</v>
      </c>
      <c r="AF286" s="1">
        <f>+IFERROR(IF(AND(_6_ZPP_DADOSTRANS2[[#This Row],[Centro trabalho]]="CNMLAMLX",_6_ZPP_DADOSTRANS2[[#This Row],[UM componente]]="PL"),_6_ZPP_DADOSTRANS2[[#This Row],[Horas]],0),0)</f>
        <v>0</v>
      </c>
      <c r="AG286" s="1">
        <f>+IFERROR(IF(MID(_6_ZPP_DADOSTRANS2[[#This Row],[Denominação]],FIND("/",_6_ZPP_DADOSTRANS2[[#This Row],[Denominação]])+1,1)="P",$AA286,),"")</f>
        <v>0.115</v>
      </c>
      <c r="AH286" s="1">
        <f>+IFERROR(_6_ZPP_DADOSTRANS2[[#This Row],[Qtd. componente]]/VLOOKUP(_6_ZPP_DADOSTRANS2[[#This Row],[Componente]],'1-ZPP_MDATA_V'!D:M,10,FALSE),"")</f>
        <v>3.2000000000000001E-2</v>
      </c>
      <c r="AI286" s="1" t="e">
        <f>+VLOOKUP(TRIM(_6_ZPP_DADOSTRANS2[[#This Row],[Ordem Venda / Transf]]),SAC!D:G,4,FALSE)</f>
        <v>#N/A</v>
      </c>
      <c r="AJ286" s="1" t="str">
        <f>+MID(_6_ZPP_DADOSTRANS2[[#This Row],[Denominação]],FIND("/",_6_ZPP_DADOSTRANS2[[#This Row],[Denominação]])-4,4)</f>
        <v>8057</v>
      </c>
      <c r="AK286" s="1" t="str">
        <f>+MID(_6_ZPP_DADOSTRANS2[[#This Row],[Denominação]],FIND("/",_6_ZPP_DADOSTRANS2[[#This Row],[Denominação]]),4)</f>
        <v>/PTH</v>
      </c>
      <c r="AL286" s="1" t="str">
        <f>+MID(_6_ZPP_DADOSTRANS2[[#This Row],[Denominação]],FIND("/",_6_ZPP_DADOSTRANS2[[#This Row],[Denominação]])+5,18)</f>
        <v>1000X500X5,0 NE</v>
      </c>
      <c r="AM2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6" s="1">
        <f>+SUM(_6_ZPP_DADOSTRANS2[[#This Row],[Lam 19 Rol]:[Lam 19 M]])</f>
        <v>0</v>
      </c>
      <c r="AP2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6" s="1">
        <f>+SUM(_6_ZPP_DADOSTRANS2[[#This Row],[Lam22 Rol]:[Lam 22 M]])</f>
        <v>0</v>
      </c>
      <c r="AS2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6" s="1">
        <f>+SUM(_6_ZPP_DADOSTRANS2[[#This Row],[Lam 23 Rol]:[Lam 23 M]])</f>
        <v>0</v>
      </c>
      <c r="AV2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6" s="1"/>
    </row>
    <row r="287" spans="1:49" x14ac:dyDescent="0.25">
      <c r="A287">
        <v>1600099945</v>
      </c>
      <c r="B287">
        <v>70001990</v>
      </c>
      <c r="C287" s="1" t="s">
        <v>1576</v>
      </c>
      <c r="D287" s="1" t="s">
        <v>1994</v>
      </c>
      <c r="E287">
        <v>3801</v>
      </c>
      <c r="F287" s="1" t="s">
        <v>1995</v>
      </c>
      <c r="G287" s="1" t="s">
        <v>1996</v>
      </c>
      <c r="H287" s="68">
        <v>3820014429</v>
      </c>
      <c r="I287">
        <v>40</v>
      </c>
      <c r="J287">
        <v>104</v>
      </c>
      <c r="K287" s="1" t="s">
        <v>173</v>
      </c>
      <c r="L287" s="65"/>
      <c r="M287" s="65">
        <v>44498</v>
      </c>
      <c r="N287" s="65">
        <v>44499</v>
      </c>
      <c r="O287" s="1" t="s">
        <v>400</v>
      </c>
      <c r="P287" s="1" t="s">
        <v>92</v>
      </c>
      <c r="Q287">
        <v>1040</v>
      </c>
      <c r="R287">
        <v>1040</v>
      </c>
      <c r="S287" s="1" t="s">
        <v>1998</v>
      </c>
      <c r="T287">
        <v>0.1</v>
      </c>
      <c r="U287" s="1" t="s">
        <v>1384</v>
      </c>
      <c r="V287" s="1" t="s">
        <v>1385</v>
      </c>
      <c r="W287">
        <v>104</v>
      </c>
      <c r="X287" s="1" t="s">
        <v>173</v>
      </c>
      <c r="Y287">
        <v>0</v>
      </c>
      <c r="Z287">
        <v>43</v>
      </c>
      <c r="AA287" s="1">
        <f>+IF(_6_ZPP_DADOSTRANS2[[#This Row],[Unid.ValStand.]]="S",_6_ZPP_DADOSTRANS2[[#This Row],[Capacidade Alocada]]/60,_6_ZPP_DADOSTRANS2[[#This Row],[Capacidade Alocada]])</f>
        <v>0.1</v>
      </c>
      <c r="AB287" s="1" t="str">
        <f>+VLOOKUP(TRIM(_6_ZPP_DADOSTRANS2[[#This Row],[Ordem Venda / Transf]]),'4-ZPP_ORDEMVENDA'!A:H,8,FALSE)</f>
        <v>EURO-LEDER GMBH &amp; CO.KG</v>
      </c>
      <c r="AC287" s="1">
        <f>+IFERROR(VLOOKUP(CONCATENATE("ACC."&amp;_6_ZPP_DADOSTRANS2[[#This Row],[Ordem]]),'CUBO MES'!B:C,2,0),0)</f>
        <v>0</v>
      </c>
      <c r="AD287" s="1">
        <f>+IFERROR(IF(MID(_6_ZPP_DADOSTRANS2[[#This Row],[Denominação]],FIND("/",_6_ZPP_DADOSTRANS2[[#This Row],[Denominação]])+1,3)="E01",AA287,),"")</f>
        <v>0</v>
      </c>
      <c r="AE287" s="1">
        <f>+IFERROR(IF(AND(_6_ZPP_DADOSTRANS2[[#This Row],[Centro trabalho]]="CNMLAMLX",_6_ZPP_DADOSTRANS2[[#This Row],[UM componente]]="BL"),_6_ZPP_DADOSTRANS2[[#This Row],[Horas]],0),0)</f>
        <v>0</v>
      </c>
      <c r="AF287" s="1">
        <f>+IFERROR(IF(AND(_6_ZPP_DADOSTRANS2[[#This Row],[Centro trabalho]]="CNMLAMLX",_6_ZPP_DADOSTRANS2[[#This Row],[UM componente]]="PL"),_6_ZPP_DADOSTRANS2[[#This Row],[Horas]],0),0)</f>
        <v>0</v>
      </c>
      <c r="AG287" s="1">
        <f>+IFERROR(IF(MID(_6_ZPP_DADOSTRANS2[[#This Row],[Denominação]],FIND("/",_6_ZPP_DADOSTRANS2[[#This Row],[Denominação]])+1,1)="P",$AA287,),"")</f>
        <v>0.1</v>
      </c>
      <c r="AH287" s="1" t="str">
        <f>+IFERROR(_6_ZPP_DADOSTRANS2[[#This Row],[Qtd. componente]]/VLOOKUP(_6_ZPP_DADOSTRANS2[[#This Row],[Componente]],'1-ZPP_MDATA_V'!D:M,10,FALSE),"")</f>
        <v/>
      </c>
      <c r="AI287" s="1" t="e">
        <f>+VLOOKUP(TRIM(_6_ZPP_DADOSTRANS2[[#This Row],[Ordem Venda / Transf]]),SAC!D:G,4,FALSE)</f>
        <v>#N/A</v>
      </c>
      <c r="AJ287" s="1" t="str">
        <f>+MID(_6_ZPP_DADOSTRANS2[[#This Row],[Denominação]],FIND("/",_6_ZPP_DADOSTRANS2[[#This Row],[Denominação]])-4,4)</f>
        <v>8057</v>
      </c>
      <c r="AK287" s="1" t="str">
        <f>+MID(_6_ZPP_DADOSTRANS2[[#This Row],[Denominação]],FIND("/",_6_ZPP_DADOSTRANS2[[#This Row],[Denominação]]),4)</f>
        <v>/PTH</v>
      </c>
      <c r="AL287" s="1" t="str">
        <f>+MID(_6_ZPP_DADOSTRANS2[[#This Row],[Denominação]],FIND("/",_6_ZPP_DADOSTRANS2[[#This Row],[Denominação]])+5,18)</f>
        <v>1000X500X6,0 AD</v>
      </c>
      <c r="AM2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7" s="1">
        <f>+SUM(_6_ZPP_DADOSTRANS2[[#This Row],[Lam 19 Rol]:[Lam 19 M]])</f>
        <v>0</v>
      </c>
      <c r="AP2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7" s="1">
        <f>+SUM(_6_ZPP_DADOSTRANS2[[#This Row],[Lam22 Rol]:[Lam 22 M]])</f>
        <v>0</v>
      </c>
      <c r="AS2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7" s="1">
        <f>+SUM(_6_ZPP_DADOSTRANS2[[#This Row],[Lam 23 Rol]:[Lam 23 M]])</f>
        <v>0</v>
      </c>
      <c r="AV2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7" s="1"/>
    </row>
    <row r="288" spans="1:49" x14ac:dyDescent="0.25">
      <c r="A288">
        <v>1600099946</v>
      </c>
      <c r="B288">
        <v>70005671</v>
      </c>
      <c r="C288" s="1" t="s">
        <v>1385</v>
      </c>
      <c r="D288" s="1" t="s">
        <v>1994</v>
      </c>
      <c r="E288">
        <v>3801</v>
      </c>
      <c r="F288" s="1" t="s">
        <v>2049</v>
      </c>
      <c r="G288" s="1" t="s">
        <v>2050</v>
      </c>
      <c r="H288" s="68">
        <v>3820014429</v>
      </c>
      <c r="I288">
        <v>40</v>
      </c>
      <c r="J288">
        <v>104</v>
      </c>
      <c r="K288" s="1" t="s">
        <v>173</v>
      </c>
      <c r="L288" s="65"/>
      <c r="M288" s="65">
        <v>44498</v>
      </c>
      <c r="N288" s="65">
        <v>44499</v>
      </c>
      <c r="O288" s="1" t="s">
        <v>272</v>
      </c>
      <c r="P288" s="1" t="s">
        <v>87</v>
      </c>
      <c r="Q288">
        <v>439</v>
      </c>
      <c r="R288">
        <v>439</v>
      </c>
      <c r="S288" s="1" t="s">
        <v>1998</v>
      </c>
      <c r="T288">
        <v>0.23699999999999999</v>
      </c>
      <c r="U288" s="1" t="s">
        <v>1204</v>
      </c>
      <c r="V288" s="1" t="s">
        <v>1205</v>
      </c>
      <c r="W288">
        <v>3.0609999999999999</v>
      </c>
      <c r="X288" s="1" t="s">
        <v>172</v>
      </c>
      <c r="Y288">
        <v>0</v>
      </c>
      <c r="Z288">
        <v>43</v>
      </c>
      <c r="AA288" s="1">
        <f>+IF(_6_ZPP_DADOSTRANS2[[#This Row],[Unid.ValStand.]]="S",_6_ZPP_DADOSTRANS2[[#This Row],[Capacidade Alocada]]/60,_6_ZPP_DADOSTRANS2[[#This Row],[Capacidade Alocada]])</f>
        <v>0.23699999999999999</v>
      </c>
      <c r="AB288" s="1" t="str">
        <f>+VLOOKUP(TRIM(_6_ZPP_DADOSTRANS2[[#This Row],[Ordem Venda / Transf]]),'4-ZPP_ORDEMVENDA'!A:H,8,FALSE)</f>
        <v>EURO-LEDER GMBH &amp; CO.KG</v>
      </c>
      <c r="AC288" s="1">
        <f>+IFERROR(VLOOKUP(CONCATENATE("ACC."&amp;_6_ZPP_DADOSTRANS2[[#This Row],[Ordem]]),'CUBO MES'!B:C,2,0),0)</f>
        <v>0</v>
      </c>
      <c r="AD288" s="1">
        <f>+IFERROR(IF(MID(_6_ZPP_DADOSTRANS2[[#This Row],[Denominação]],FIND("/",_6_ZPP_DADOSTRANS2[[#This Row],[Denominação]])+1,3)="E01",AA288,),"")</f>
        <v>0</v>
      </c>
      <c r="AE288" s="1">
        <f>+IFERROR(IF(AND(_6_ZPP_DADOSTRANS2[[#This Row],[Centro trabalho]]="CNMLAMLX",_6_ZPP_DADOSTRANS2[[#This Row],[UM componente]]="BL"),_6_ZPP_DADOSTRANS2[[#This Row],[Horas]],0),0)</f>
        <v>0</v>
      </c>
      <c r="AF288" s="1">
        <f>+IFERROR(IF(AND(_6_ZPP_DADOSTRANS2[[#This Row],[Centro trabalho]]="CNMLAMLX",_6_ZPP_DADOSTRANS2[[#This Row],[UM componente]]="PL"),_6_ZPP_DADOSTRANS2[[#This Row],[Horas]],0),0)</f>
        <v>0</v>
      </c>
      <c r="AG288" s="1">
        <f>+IFERROR(IF(MID(_6_ZPP_DADOSTRANS2[[#This Row],[Denominação]],FIND("/",_6_ZPP_DADOSTRANS2[[#This Row],[Denominação]])+1,1)="P",$AA288,),"")</f>
        <v>0.23699999999999999</v>
      </c>
      <c r="AH288" s="1">
        <f>+IFERROR(_6_ZPP_DADOSTRANS2[[#This Row],[Qtd. componente]]/VLOOKUP(_6_ZPP_DADOSTRANS2[[#This Row],[Componente]],'1-ZPP_MDATA_V'!D:M,10,FALSE),"")</f>
        <v>6.6543478260869565E-2</v>
      </c>
      <c r="AI288" s="1" t="e">
        <f>+VLOOKUP(TRIM(_6_ZPP_DADOSTRANS2[[#This Row],[Ordem Venda / Transf]]),SAC!D:G,4,FALSE)</f>
        <v>#N/A</v>
      </c>
      <c r="AJ288" s="1" t="str">
        <f>+MID(_6_ZPP_DADOSTRANS2[[#This Row],[Denominação]],FIND("/",_6_ZPP_DADOSTRANS2[[#This Row],[Denominação]])-4,4)</f>
        <v>8057</v>
      </c>
      <c r="AK288" s="1" t="str">
        <f>+MID(_6_ZPP_DADOSTRANS2[[#This Row],[Denominação]],FIND("/",_6_ZPP_DADOSTRANS2[[#This Row],[Denominação]]),4)</f>
        <v>/PTH</v>
      </c>
      <c r="AL288" s="1" t="str">
        <f>+MID(_6_ZPP_DADOSTRANS2[[#This Row],[Denominação]],FIND("/",_6_ZPP_DADOSTRANS2[[#This Row],[Denominação]])+5,18)</f>
        <v>1000X500X6,0 NE</v>
      </c>
      <c r="AM2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8" s="1">
        <f>+SUM(_6_ZPP_DADOSTRANS2[[#This Row],[Lam 19 Rol]:[Lam 19 M]])</f>
        <v>0</v>
      </c>
      <c r="AP2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8" s="1">
        <f>+SUM(_6_ZPP_DADOSTRANS2[[#This Row],[Lam22 Rol]:[Lam 22 M]])</f>
        <v>0</v>
      </c>
      <c r="AS2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8" s="1">
        <f>+SUM(_6_ZPP_DADOSTRANS2[[#This Row],[Lam 23 Rol]:[Lam 23 M]])</f>
        <v>0</v>
      </c>
      <c r="AV2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8" s="1"/>
    </row>
    <row r="289" spans="1:49" x14ac:dyDescent="0.25">
      <c r="A289">
        <v>1600099947</v>
      </c>
      <c r="B289">
        <v>70001991</v>
      </c>
      <c r="C289" s="1" t="s">
        <v>1578</v>
      </c>
      <c r="D289" s="1" t="s">
        <v>1994</v>
      </c>
      <c r="E289">
        <v>3801</v>
      </c>
      <c r="F289" s="1" t="s">
        <v>1995</v>
      </c>
      <c r="G289" s="1" t="s">
        <v>1996</v>
      </c>
      <c r="H289" s="68">
        <v>3820014429</v>
      </c>
      <c r="I289">
        <v>50</v>
      </c>
      <c r="J289">
        <v>120</v>
      </c>
      <c r="K289" s="1" t="s">
        <v>173</v>
      </c>
      <c r="L289" s="65"/>
      <c r="M289" s="65">
        <v>44498</v>
      </c>
      <c r="N289" s="65">
        <v>44499</v>
      </c>
      <c r="O289" s="1" t="s">
        <v>400</v>
      </c>
      <c r="P289" s="1" t="s">
        <v>92</v>
      </c>
      <c r="Q289">
        <v>800</v>
      </c>
      <c r="R289">
        <v>800</v>
      </c>
      <c r="S289" s="1" t="s">
        <v>1998</v>
      </c>
      <c r="T289">
        <v>0.15</v>
      </c>
      <c r="U289" s="1" t="s">
        <v>1386</v>
      </c>
      <c r="V289" s="1" t="s">
        <v>1387</v>
      </c>
      <c r="W289">
        <v>120</v>
      </c>
      <c r="X289" s="1" t="s">
        <v>173</v>
      </c>
      <c r="Y289">
        <v>0</v>
      </c>
      <c r="Z289">
        <v>43</v>
      </c>
      <c r="AA289" s="1">
        <f>+IF(_6_ZPP_DADOSTRANS2[[#This Row],[Unid.ValStand.]]="S",_6_ZPP_DADOSTRANS2[[#This Row],[Capacidade Alocada]]/60,_6_ZPP_DADOSTRANS2[[#This Row],[Capacidade Alocada]])</f>
        <v>0.15</v>
      </c>
      <c r="AB289" s="1" t="str">
        <f>+VLOOKUP(TRIM(_6_ZPP_DADOSTRANS2[[#This Row],[Ordem Venda / Transf]]),'4-ZPP_ORDEMVENDA'!A:H,8,FALSE)</f>
        <v>EURO-LEDER GMBH &amp; CO.KG</v>
      </c>
      <c r="AC289" s="1">
        <f>+IFERROR(VLOOKUP(CONCATENATE("ACC."&amp;_6_ZPP_DADOSTRANS2[[#This Row],[Ordem]]),'CUBO MES'!B:C,2,0),0)</f>
        <v>0</v>
      </c>
      <c r="AD289" s="1">
        <f>+IFERROR(IF(MID(_6_ZPP_DADOSTRANS2[[#This Row],[Denominação]],FIND("/",_6_ZPP_DADOSTRANS2[[#This Row],[Denominação]])+1,3)="E01",AA289,),"")</f>
        <v>0</v>
      </c>
      <c r="AE289" s="1">
        <f>+IFERROR(IF(AND(_6_ZPP_DADOSTRANS2[[#This Row],[Centro trabalho]]="CNMLAMLX",_6_ZPP_DADOSTRANS2[[#This Row],[UM componente]]="BL"),_6_ZPP_DADOSTRANS2[[#This Row],[Horas]],0),0)</f>
        <v>0</v>
      </c>
      <c r="AF289" s="1">
        <f>+IFERROR(IF(AND(_6_ZPP_DADOSTRANS2[[#This Row],[Centro trabalho]]="CNMLAMLX",_6_ZPP_DADOSTRANS2[[#This Row],[UM componente]]="PL"),_6_ZPP_DADOSTRANS2[[#This Row],[Horas]],0),0)</f>
        <v>0</v>
      </c>
      <c r="AG289" s="1">
        <f>+IFERROR(IF(MID(_6_ZPP_DADOSTRANS2[[#This Row],[Denominação]],FIND("/",_6_ZPP_DADOSTRANS2[[#This Row],[Denominação]])+1,1)="P",$AA289,),"")</f>
        <v>0.15</v>
      </c>
      <c r="AH289" s="1" t="str">
        <f>+IFERROR(_6_ZPP_DADOSTRANS2[[#This Row],[Qtd. componente]]/VLOOKUP(_6_ZPP_DADOSTRANS2[[#This Row],[Componente]],'1-ZPP_MDATA_V'!D:M,10,FALSE),"")</f>
        <v/>
      </c>
      <c r="AI289" s="1" t="e">
        <f>+VLOOKUP(TRIM(_6_ZPP_DADOSTRANS2[[#This Row],[Ordem Venda / Transf]]),SAC!D:G,4,FALSE)</f>
        <v>#N/A</v>
      </c>
      <c r="AJ289" s="1" t="str">
        <f>+MID(_6_ZPP_DADOSTRANS2[[#This Row],[Denominação]],FIND("/",_6_ZPP_DADOSTRANS2[[#This Row],[Denominação]])-4,4)</f>
        <v>8057</v>
      </c>
      <c r="AK289" s="1" t="str">
        <f>+MID(_6_ZPP_DADOSTRANS2[[#This Row],[Denominação]],FIND("/",_6_ZPP_DADOSTRANS2[[#This Row],[Denominação]]),4)</f>
        <v>/PTH</v>
      </c>
      <c r="AL289" s="1" t="str">
        <f>+MID(_6_ZPP_DADOSTRANS2[[#This Row],[Denominação]],FIND("/",_6_ZPP_DADOSTRANS2[[#This Row],[Denominação]])+5,18)</f>
        <v>1000X500X8,0 AD</v>
      </c>
      <c r="AM2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9" s="1">
        <f>+SUM(_6_ZPP_DADOSTRANS2[[#This Row],[Lam 19 Rol]:[Lam 19 M]])</f>
        <v>0</v>
      </c>
      <c r="AP2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9" s="1">
        <f>+SUM(_6_ZPP_DADOSTRANS2[[#This Row],[Lam22 Rol]:[Lam 22 M]])</f>
        <v>0</v>
      </c>
      <c r="AS2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9" s="1">
        <f>+SUM(_6_ZPP_DADOSTRANS2[[#This Row],[Lam 23 Rol]:[Lam 23 M]])</f>
        <v>0</v>
      </c>
      <c r="AV2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9" s="1"/>
    </row>
    <row r="290" spans="1:49" x14ac:dyDescent="0.25">
      <c r="A290">
        <v>1600099948</v>
      </c>
      <c r="B290">
        <v>70005672</v>
      </c>
      <c r="C290" s="1" t="s">
        <v>1387</v>
      </c>
      <c r="D290" s="1" t="s">
        <v>1994</v>
      </c>
      <c r="E290">
        <v>3801</v>
      </c>
      <c r="F290" s="1" t="s">
        <v>2049</v>
      </c>
      <c r="G290" s="1" t="s">
        <v>2050</v>
      </c>
      <c r="H290" s="68">
        <v>3820014429</v>
      </c>
      <c r="I290">
        <v>50</v>
      </c>
      <c r="J290">
        <v>120</v>
      </c>
      <c r="K290" s="1" t="s">
        <v>173</v>
      </c>
      <c r="L290" s="65"/>
      <c r="M290" s="65">
        <v>44498</v>
      </c>
      <c r="N290" s="65">
        <v>44499</v>
      </c>
      <c r="O290" s="1" t="s">
        <v>285</v>
      </c>
      <c r="P290" s="1" t="s">
        <v>87</v>
      </c>
      <c r="Q290">
        <v>357</v>
      </c>
      <c r="R290">
        <v>357</v>
      </c>
      <c r="S290" s="1" t="s">
        <v>1998</v>
      </c>
      <c r="T290">
        <v>0.33600000000000002</v>
      </c>
      <c r="U290" s="1" t="s">
        <v>1204</v>
      </c>
      <c r="V290" s="1" t="s">
        <v>1205</v>
      </c>
      <c r="W290">
        <v>4.7539999999999996</v>
      </c>
      <c r="X290" s="1" t="s">
        <v>172</v>
      </c>
      <c r="Y290">
        <v>0</v>
      </c>
      <c r="Z290">
        <v>43</v>
      </c>
      <c r="AA290" s="1">
        <f>+IF(_6_ZPP_DADOSTRANS2[[#This Row],[Unid.ValStand.]]="S",_6_ZPP_DADOSTRANS2[[#This Row],[Capacidade Alocada]]/60,_6_ZPP_DADOSTRANS2[[#This Row],[Capacidade Alocada]])</f>
        <v>0.33600000000000002</v>
      </c>
      <c r="AB290" s="1" t="str">
        <f>+VLOOKUP(TRIM(_6_ZPP_DADOSTRANS2[[#This Row],[Ordem Venda / Transf]]),'4-ZPP_ORDEMVENDA'!A:H,8,FALSE)</f>
        <v>EURO-LEDER GMBH &amp; CO.KG</v>
      </c>
      <c r="AC290" s="1">
        <f>+IFERROR(VLOOKUP(CONCATENATE("ACC."&amp;_6_ZPP_DADOSTRANS2[[#This Row],[Ordem]]),'CUBO MES'!B:C,2,0),0)</f>
        <v>0</v>
      </c>
      <c r="AD290" s="1">
        <f>+IFERROR(IF(MID(_6_ZPP_DADOSTRANS2[[#This Row],[Denominação]],FIND("/",_6_ZPP_DADOSTRANS2[[#This Row],[Denominação]])+1,3)="E01",AA290,),"")</f>
        <v>0</v>
      </c>
      <c r="AE290" s="1">
        <f>+IFERROR(IF(AND(_6_ZPP_DADOSTRANS2[[#This Row],[Centro trabalho]]="CNMLAMLX",_6_ZPP_DADOSTRANS2[[#This Row],[UM componente]]="BL"),_6_ZPP_DADOSTRANS2[[#This Row],[Horas]],0),0)</f>
        <v>0</v>
      </c>
      <c r="AF290" s="1">
        <f>+IFERROR(IF(AND(_6_ZPP_DADOSTRANS2[[#This Row],[Centro trabalho]]="CNMLAMLX",_6_ZPP_DADOSTRANS2[[#This Row],[UM componente]]="PL"),_6_ZPP_DADOSTRANS2[[#This Row],[Horas]],0),0)</f>
        <v>0</v>
      </c>
      <c r="AG290" s="1">
        <f>+IFERROR(IF(MID(_6_ZPP_DADOSTRANS2[[#This Row],[Denominação]],FIND("/",_6_ZPP_DADOSTRANS2[[#This Row],[Denominação]])+1,1)="P",$AA290,),"")</f>
        <v>0.33600000000000002</v>
      </c>
      <c r="AH290" s="1">
        <f>+IFERROR(_6_ZPP_DADOSTRANS2[[#This Row],[Qtd. componente]]/VLOOKUP(_6_ZPP_DADOSTRANS2[[#This Row],[Componente]],'1-ZPP_MDATA_V'!D:M,10,FALSE),"")</f>
        <v>0.10334782608695652</v>
      </c>
      <c r="AI290" s="1" t="e">
        <f>+VLOOKUP(TRIM(_6_ZPP_DADOSTRANS2[[#This Row],[Ordem Venda / Transf]]),SAC!D:G,4,FALSE)</f>
        <v>#N/A</v>
      </c>
      <c r="AJ290" s="1" t="str">
        <f>+MID(_6_ZPP_DADOSTRANS2[[#This Row],[Denominação]],FIND("/",_6_ZPP_DADOSTRANS2[[#This Row],[Denominação]])-4,4)</f>
        <v>8057</v>
      </c>
      <c r="AK290" s="1" t="str">
        <f>+MID(_6_ZPP_DADOSTRANS2[[#This Row],[Denominação]],FIND("/",_6_ZPP_DADOSTRANS2[[#This Row],[Denominação]]),4)</f>
        <v>/PTH</v>
      </c>
      <c r="AL290" s="1" t="str">
        <f>+MID(_6_ZPP_DADOSTRANS2[[#This Row],[Denominação]],FIND("/",_6_ZPP_DADOSTRANS2[[#This Row],[Denominação]])+5,18)</f>
        <v>1000X500X8,0 NE</v>
      </c>
      <c r="AM2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0" s="1">
        <f>+SUM(_6_ZPP_DADOSTRANS2[[#This Row],[Lam 19 Rol]:[Lam 19 M]])</f>
        <v>0</v>
      </c>
      <c r="AP2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0" s="1">
        <f>+SUM(_6_ZPP_DADOSTRANS2[[#This Row],[Lam22 Rol]:[Lam 22 M]])</f>
        <v>0</v>
      </c>
      <c r="AS2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0" s="1">
        <f>+SUM(_6_ZPP_DADOSTRANS2[[#This Row],[Lam 23 Rol]:[Lam 23 M]])</f>
        <v>0</v>
      </c>
      <c r="AV2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0" s="1"/>
    </row>
    <row r="291" spans="1:49" x14ac:dyDescent="0.25">
      <c r="A291">
        <v>1600099949</v>
      </c>
      <c r="B291">
        <v>70001994</v>
      </c>
      <c r="C291" s="1" t="s">
        <v>1580</v>
      </c>
      <c r="D291" s="1" t="s">
        <v>1994</v>
      </c>
      <c r="E291">
        <v>3801</v>
      </c>
      <c r="F291" s="1" t="s">
        <v>1995</v>
      </c>
      <c r="G291" s="1" t="s">
        <v>1996</v>
      </c>
      <c r="H291" s="68">
        <v>3820014429</v>
      </c>
      <c r="I291">
        <v>60</v>
      </c>
      <c r="J291">
        <v>64</v>
      </c>
      <c r="K291" s="1" t="s">
        <v>173</v>
      </c>
      <c r="L291" s="65"/>
      <c r="M291" s="65">
        <v>44498</v>
      </c>
      <c r="N291" s="65">
        <v>44499</v>
      </c>
      <c r="O291" s="1" t="s">
        <v>400</v>
      </c>
      <c r="P291" s="1" t="s">
        <v>92</v>
      </c>
      <c r="Q291">
        <v>640</v>
      </c>
      <c r="R291">
        <v>640</v>
      </c>
      <c r="S291" s="1" t="s">
        <v>1998</v>
      </c>
      <c r="T291">
        <v>0.1</v>
      </c>
      <c r="U291" s="1" t="s">
        <v>1388</v>
      </c>
      <c r="V291" s="1" t="s">
        <v>1389</v>
      </c>
      <c r="W291">
        <v>64</v>
      </c>
      <c r="X291" s="1" t="s">
        <v>173</v>
      </c>
      <c r="Y291">
        <v>0</v>
      </c>
      <c r="Z291">
        <v>43</v>
      </c>
      <c r="AA291" s="1">
        <f>+IF(_6_ZPP_DADOSTRANS2[[#This Row],[Unid.ValStand.]]="S",_6_ZPP_DADOSTRANS2[[#This Row],[Capacidade Alocada]]/60,_6_ZPP_DADOSTRANS2[[#This Row],[Capacidade Alocada]])</f>
        <v>0.1</v>
      </c>
      <c r="AB291" s="1" t="str">
        <f>+VLOOKUP(TRIM(_6_ZPP_DADOSTRANS2[[#This Row],[Ordem Venda / Transf]]),'4-ZPP_ORDEMVENDA'!A:H,8,FALSE)</f>
        <v>EURO-LEDER GMBH &amp; CO.KG</v>
      </c>
      <c r="AC291" s="1">
        <f>+IFERROR(VLOOKUP(CONCATENATE("ACC."&amp;_6_ZPP_DADOSTRANS2[[#This Row],[Ordem]]),'CUBO MES'!B:C,2,0),0)</f>
        <v>0</v>
      </c>
      <c r="AD291" s="1">
        <f>+IFERROR(IF(MID(_6_ZPP_DADOSTRANS2[[#This Row],[Denominação]],FIND("/",_6_ZPP_DADOSTRANS2[[#This Row],[Denominação]])+1,3)="E01",AA291,),"")</f>
        <v>0</v>
      </c>
      <c r="AE291" s="1">
        <f>+IFERROR(IF(AND(_6_ZPP_DADOSTRANS2[[#This Row],[Centro trabalho]]="CNMLAMLX",_6_ZPP_DADOSTRANS2[[#This Row],[UM componente]]="BL"),_6_ZPP_DADOSTRANS2[[#This Row],[Horas]],0),0)</f>
        <v>0</v>
      </c>
      <c r="AF291" s="1">
        <f>+IFERROR(IF(AND(_6_ZPP_DADOSTRANS2[[#This Row],[Centro trabalho]]="CNMLAMLX",_6_ZPP_DADOSTRANS2[[#This Row],[UM componente]]="PL"),_6_ZPP_DADOSTRANS2[[#This Row],[Horas]],0),0)</f>
        <v>0</v>
      </c>
      <c r="AG291" s="1">
        <f>+IFERROR(IF(MID(_6_ZPP_DADOSTRANS2[[#This Row],[Denominação]],FIND("/",_6_ZPP_DADOSTRANS2[[#This Row],[Denominação]])+1,1)="P",$AA291,),"")</f>
        <v>0.1</v>
      </c>
      <c r="AH291" s="1" t="str">
        <f>+IFERROR(_6_ZPP_DADOSTRANS2[[#This Row],[Qtd. componente]]/VLOOKUP(_6_ZPP_DADOSTRANS2[[#This Row],[Componente]],'1-ZPP_MDATA_V'!D:M,10,FALSE),"")</f>
        <v/>
      </c>
      <c r="AI291" s="1" t="e">
        <f>+VLOOKUP(TRIM(_6_ZPP_DADOSTRANS2[[#This Row],[Ordem Venda / Transf]]),SAC!D:G,4,FALSE)</f>
        <v>#N/A</v>
      </c>
      <c r="AJ291" s="1" t="str">
        <f>+MID(_6_ZPP_DADOSTRANS2[[#This Row],[Denominação]],FIND("/",_6_ZPP_DADOSTRANS2[[#This Row],[Denominação]])-4,4)</f>
        <v>8057</v>
      </c>
      <c r="AK291" s="1" t="str">
        <f>+MID(_6_ZPP_DADOSTRANS2[[#This Row],[Denominação]],FIND("/",_6_ZPP_DADOSTRANS2[[#This Row],[Denominação]]),4)</f>
        <v>/PTH</v>
      </c>
      <c r="AL291" s="1" t="str">
        <f>+MID(_6_ZPP_DADOSTRANS2[[#This Row],[Denominação]],FIND("/",_6_ZPP_DADOSTRANS2[[#This Row],[Denominação]])+5,18)</f>
        <v>1000X500X10,0 AD</v>
      </c>
      <c r="AM2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1" s="1">
        <f>+SUM(_6_ZPP_DADOSTRANS2[[#This Row],[Lam 19 Rol]:[Lam 19 M]])</f>
        <v>0</v>
      </c>
      <c r="AP2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1" s="1">
        <f>+SUM(_6_ZPP_DADOSTRANS2[[#This Row],[Lam22 Rol]:[Lam 22 M]])</f>
        <v>0</v>
      </c>
      <c r="AS2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1" s="1">
        <f>+SUM(_6_ZPP_DADOSTRANS2[[#This Row],[Lam 23 Rol]:[Lam 23 M]])</f>
        <v>0</v>
      </c>
      <c r="AV2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1" s="1"/>
    </row>
    <row r="292" spans="1:49" x14ac:dyDescent="0.25">
      <c r="A292">
        <v>1600099950</v>
      </c>
      <c r="B292">
        <v>70005673</v>
      </c>
      <c r="C292" s="1" t="s">
        <v>1389</v>
      </c>
      <c r="D292" s="1" t="s">
        <v>1994</v>
      </c>
      <c r="E292">
        <v>3801</v>
      </c>
      <c r="F292" s="1" t="s">
        <v>2049</v>
      </c>
      <c r="G292" s="1" t="s">
        <v>2050</v>
      </c>
      <c r="H292" s="68">
        <v>3820014429</v>
      </c>
      <c r="I292">
        <v>60</v>
      </c>
      <c r="J292">
        <v>64</v>
      </c>
      <c r="K292" s="1" t="s">
        <v>173</v>
      </c>
      <c r="L292" s="65"/>
      <c r="M292" s="65">
        <v>44498</v>
      </c>
      <c r="N292" s="65">
        <v>44499</v>
      </c>
      <c r="O292" s="1" t="s">
        <v>282</v>
      </c>
      <c r="P292" s="1" t="s">
        <v>87</v>
      </c>
      <c r="Q292">
        <v>336</v>
      </c>
      <c r="R292">
        <v>336</v>
      </c>
      <c r="S292" s="1" t="s">
        <v>1998</v>
      </c>
      <c r="T292">
        <v>0.19</v>
      </c>
      <c r="U292" s="1" t="s">
        <v>1204</v>
      </c>
      <c r="V292" s="1" t="s">
        <v>1205</v>
      </c>
      <c r="W292">
        <v>3.14</v>
      </c>
      <c r="X292" s="1" t="s">
        <v>172</v>
      </c>
      <c r="Y292">
        <v>0</v>
      </c>
      <c r="Z292">
        <v>43</v>
      </c>
      <c r="AA292" s="1">
        <f>+IF(_6_ZPP_DADOSTRANS2[[#This Row],[Unid.ValStand.]]="S",_6_ZPP_DADOSTRANS2[[#This Row],[Capacidade Alocada]]/60,_6_ZPP_DADOSTRANS2[[#This Row],[Capacidade Alocada]])</f>
        <v>0.19</v>
      </c>
      <c r="AB292" s="1" t="str">
        <f>+VLOOKUP(TRIM(_6_ZPP_DADOSTRANS2[[#This Row],[Ordem Venda / Transf]]),'4-ZPP_ORDEMVENDA'!A:H,8,FALSE)</f>
        <v>EURO-LEDER GMBH &amp; CO.KG</v>
      </c>
      <c r="AC292" s="1">
        <f>+IFERROR(VLOOKUP(CONCATENATE("ACC."&amp;_6_ZPP_DADOSTRANS2[[#This Row],[Ordem]]),'CUBO MES'!B:C,2,0),0)</f>
        <v>0</v>
      </c>
      <c r="AD292" s="1">
        <f>+IFERROR(IF(MID(_6_ZPP_DADOSTRANS2[[#This Row],[Denominação]],FIND("/",_6_ZPP_DADOSTRANS2[[#This Row],[Denominação]])+1,3)="E01",AA292,),"")</f>
        <v>0</v>
      </c>
      <c r="AE292" s="1">
        <f>+IFERROR(IF(AND(_6_ZPP_DADOSTRANS2[[#This Row],[Centro trabalho]]="CNMLAMLX",_6_ZPP_DADOSTRANS2[[#This Row],[UM componente]]="BL"),_6_ZPP_DADOSTRANS2[[#This Row],[Horas]],0),0)</f>
        <v>0</v>
      </c>
      <c r="AF292" s="1">
        <f>+IFERROR(IF(AND(_6_ZPP_DADOSTRANS2[[#This Row],[Centro trabalho]]="CNMLAMLX",_6_ZPP_DADOSTRANS2[[#This Row],[UM componente]]="PL"),_6_ZPP_DADOSTRANS2[[#This Row],[Horas]],0),0)</f>
        <v>0</v>
      </c>
      <c r="AG292" s="1">
        <f>+IFERROR(IF(MID(_6_ZPP_DADOSTRANS2[[#This Row],[Denominação]],FIND("/",_6_ZPP_DADOSTRANS2[[#This Row],[Denominação]])+1,1)="P",$AA292,),"")</f>
        <v>0.19</v>
      </c>
      <c r="AH292" s="1">
        <f>+IFERROR(_6_ZPP_DADOSTRANS2[[#This Row],[Qtd. componente]]/VLOOKUP(_6_ZPP_DADOSTRANS2[[#This Row],[Componente]],'1-ZPP_MDATA_V'!D:M,10,FALSE),"")</f>
        <v>6.8260869565217389E-2</v>
      </c>
      <c r="AI292" s="1" t="e">
        <f>+VLOOKUP(TRIM(_6_ZPP_DADOSTRANS2[[#This Row],[Ordem Venda / Transf]]),SAC!D:G,4,FALSE)</f>
        <v>#N/A</v>
      </c>
      <c r="AJ292" s="1" t="str">
        <f>+MID(_6_ZPP_DADOSTRANS2[[#This Row],[Denominação]],FIND("/",_6_ZPP_DADOSTRANS2[[#This Row],[Denominação]])-4,4)</f>
        <v>8057</v>
      </c>
      <c r="AK292" s="1" t="str">
        <f>+MID(_6_ZPP_DADOSTRANS2[[#This Row],[Denominação]],FIND("/",_6_ZPP_DADOSTRANS2[[#This Row],[Denominação]]),4)</f>
        <v>/PTH</v>
      </c>
      <c r="AL292" s="1" t="str">
        <f>+MID(_6_ZPP_DADOSTRANS2[[#This Row],[Denominação]],FIND("/",_6_ZPP_DADOSTRANS2[[#This Row],[Denominação]])+5,18)</f>
        <v>1000X500X10,0 NE</v>
      </c>
      <c r="AM2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2" s="1">
        <f>+SUM(_6_ZPP_DADOSTRANS2[[#This Row],[Lam 19 Rol]:[Lam 19 M]])</f>
        <v>0</v>
      </c>
      <c r="AP2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2" s="1">
        <f>+SUM(_6_ZPP_DADOSTRANS2[[#This Row],[Lam22 Rol]:[Lam 22 M]])</f>
        <v>0</v>
      </c>
      <c r="AS2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2" s="1">
        <f>+SUM(_6_ZPP_DADOSTRANS2[[#This Row],[Lam 23 Rol]:[Lam 23 M]])</f>
        <v>0</v>
      </c>
      <c r="AV2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2" s="1"/>
    </row>
    <row r="293" spans="1:49" x14ac:dyDescent="0.25">
      <c r="A293">
        <v>1600099951</v>
      </c>
      <c r="B293">
        <v>70001974</v>
      </c>
      <c r="C293" s="1" t="s">
        <v>8104</v>
      </c>
      <c r="D293" s="1" t="s">
        <v>1994</v>
      </c>
      <c r="E293">
        <v>3801</v>
      </c>
      <c r="F293" s="1" t="s">
        <v>1995</v>
      </c>
      <c r="G293" s="1" t="s">
        <v>1996</v>
      </c>
      <c r="H293" s="68">
        <v>3820014471</v>
      </c>
      <c r="I293">
        <v>10</v>
      </c>
      <c r="J293">
        <v>100</v>
      </c>
      <c r="K293" s="1" t="s">
        <v>173</v>
      </c>
      <c r="L293" s="65"/>
      <c r="M293" s="65">
        <v>44498</v>
      </c>
      <c r="N293" s="65">
        <v>44499</v>
      </c>
      <c r="O293" s="1" t="s">
        <v>400</v>
      </c>
      <c r="P293" s="1" t="s">
        <v>92</v>
      </c>
      <c r="Q293">
        <v>2000</v>
      </c>
      <c r="R293">
        <v>2000</v>
      </c>
      <c r="S293" s="1" t="s">
        <v>1998</v>
      </c>
      <c r="T293">
        <v>0.05</v>
      </c>
      <c r="U293" s="1" t="s">
        <v>1374</v>
      </c>
      <c r="V293" s="1" t="s">
        <v>1375</v>
      </c>
      <c r="W293">
        <v>100</v>
      </c>
      <c r="X293" s="1" t="s">
        <v>173</v>
      </c>
      <c r="Y293">
        <v>0</v>
      </c>
      <c r="Z293">
        <v>43</v>
      </c>
      <c r="AA293" s="1">
        <f>+IF(_6_ZPP_DADOSTRANS2[[#This Row],[Unid.ValStand.]]="S",_6_ZPP_DADOSTRANS2[[#This Row],[Capacidade Alocada]]/60,_6_ZPP_DADOSTRANS2[[#This Row],[Capacidade Alocada]])</f>
        <v>0.05</v>
      </c>
      <c r="AB293" s="1" t="str">
        <f>+VLOOKUP(TRIM(_6_ZPP_DADOSTRANS2[[#This Row],[Ordem Venda / Transf]]),'4-ZPP_ORDEMVENDA'!A:H,8,FALSE)</f>
        <v>KORKEN SCHIESSER GMBH</v>
      </c>
      <c r="AC293" s="1">
        <f>+IFERROR(VLOOKUP(CONCATENATE("ACC."&amp;_6_ZPP_DADOSTRANS2[[#This Row],[Ordem]]),'CUBO MES'!B:C,2,0),0)</f>
        <v>0</v>
      </c>
      <c r="AD293" s="1">
        <f>+IFERROR(IF(MID(_6_ZPP_DADOSTRANS2[[#This Row],[Denominação]],FIND("/",_6_ZPP_DADOSTRANS2[[#This Row],[Denominação]])+1,3)="E01",AA293,),"")</f>
        <v>0</v>
      </c>
      <c r="AE293" s="1">
        <f>+IFERROR(IF(AND(_6_ZPP_DADOSTRANS2[[#This Row],[Centro trabalho]]="CNMLAMLX",_6_ZPP_DADOSTRANS2[[#This Row],[UM componente]]="BL"),_6_ZPP_DADOSTRANS2[[#This Row],[Horas]],0),0)</f>
        <v>0</v>
      </c>
      <c r="AF293" s="1">
        <f>+IFERROR(IF(AND(_6_ZPP_DADOSTRANS2[[#This Row],[Centro trabalho]]="CNMLAMLX",_6_ZPP_DADOSTRANS2[[#This Row],[UM componente]]="PL"),_6_ZPP_DADOSTRANS2[[#This Row],[Horas]],0),0)</f>
        <v>0</v>
      </c>
      <c r="AG293" s="1">
        <f>+IFERROR(IF(MID(_6_ZPP_DADOSTRANS2[[#This Row],[Denominação]],FIND("/",_6_ZPP_DADOSTRANS2[[#This Row],[Denominação]])+1,1)="P",$AA293,),"")</f>
        <v>0</v>
      </c>
      <c r="AH293" s="1" t="str">
        <f>+IFERROR(_6_ZPP_DADOSTRANS2[[#This Row],[Qtd. componente]]/VLOOKUP(_6_ZPP_DADOSTRANS2[[#This Row],[Componente]],'1-ZPP_MDATA_V'!D:M,10,FALSE),"")</f>
        <v/>
      </c>
      <c r="AI293" s="1" t="e">
        <f>+VLOOKUP(TRIM(_6_ZPP_DADOSTRANS2[[#This Row],[Ordem Venda / Transf]]),SAC!D:G,4,FALSE)</f>
        <v>#N/A</v>
      </c>
      <c r="AJ293" s="1" t="str">
        <f>+MID(_6_ZPP_DADOSTRANS2[[#This Row],[Denominação]],FIND("/",_6_ZPP_DADOSTRANS2[[#This Row],[Denominação]])-4,4)</f>
        <v>8057</v>
      </c>
      <c r="AK293" s="1" t="str">
        <f>+MID(_6_ZPP_DADOSTRANS2[[#This Row],[Denominação]],FIND("/",_6_ZPP_DADOSTRANS2[[#This Row],[Denominação]]),4)</f>
        <v>/000</v>
      </c>
      <c r="AL293" s="1" t="str">
        <f>+MID(_6_ZPP_DADOSTRANS2[[#This Row],[Denominação]],FIND("/",_6_ZPP_DADOSTRANS2[[#This Row],[Denominação]])+5,18)</f>
        <v>1000X500X3,0 03</v>
      </c>
      <c r="AM2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3" s="1">
        <f>+SUM(_6_ZPP_DADOSTRANS2[[#This Row],[Lam 19 Rol]:[Lam 19 M]])</f>
        <v>0</v>
      </c>
      <c r="AP2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3" s="1">
        <f>+SUM(_6_ZPP_DADOSTRANS2[[#This Row],[Lam22 Rol]:[Lam 22 M]])</f>
        <v>0</v>
      </c>
      <c r="AS2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3" s="1">
        <f>+SUM(_6_ZPP_DADOSTRANS2[[#This Row],[Lam 23 Rol]:[Lam 23 M]])</f>
        <v>0</v>
      </c>
      <c r="AV2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3" s="1"/>
    </row>
    <row r="294" spans="1:49" x14ac:dyDescent="0.25">
      <c r="A294">
        <v>1600099952</v>
      </c>
      <c r="B294">
        <v>70005663</v>
      </c>
      <c r="C294" s="1" t="s">
        <v>1375</v>
      </c>
      <c r="D294" s="1" t="s">
        <v>1994</v>
      </c>
      <c r="E294">
        <v>3801</v>
      </c>
      <c r="F294" s="1" t="s">
        <v>2049</v>
      </c>
      <c r="G294" s="1" t="s">
        <v>2050</v>
      </c>
      <c r="H294" s="68">
        <v>3820014471</v>
      </c>
      <c r="I294">
        <v>10</v>
      </c>
      <c r="J294">
        <v>100</v>
      </c>
      <c r="K294" s="1" t="s">
        <v>173</v>
      </c>
      <c r="L294" s="65"/>
      <c r="M294" s="65">
        <v>44498</v>
      </c>
      <c r="N294" s="65">
        <v>44499</v>
      </c>
      <c r="O294" s="1" t="s">
        <v>204</v>
      </c>
      <c r="P294" s="1" t="s">
        <v>87</v>
      </c>
      <c r="Q294">
        <v>620</v>
      </c>
      <c r="R294">
        <v>620</v>
      </c>
      <c r="S294" s="1" t="s">
        <v>1998</v>
      </c>
      <c r="T294">
        <v>0.161</v>
      </c>
      <c r="U294" s="1" t="s">
        <v>1204</v>
      </c>
      <c r="V294" s="1" t="s">
        <v>1205</v>
      </c>
      <c r="W294">
        <v>1.472</v>
      </c>
      <c r="X294" s="1" t="s">
        <v>172</v>
      </c>
      <c r="Y294">
        <v>0</v>
      </c>
      <c r="Z294">
        <v>43</v>
      </c>
      <c r="AA294" s="1">
        <f>+IF(_6_ZPP_DADOSTRANS2[[#This Row],[Unid.ValStand.]]="S",_6_ZPP_DADOSTRANS2[[#This Row],[Capacidade Alocada]]/60,_6_ZPP_DADOSTRANS2[[#This Row],[Capacidade Alocada]])</f>
        <v>0.161</v>
      </c>
      <c r="AB294" s="1" t="str">
        <f>+VLOOKUP(TRIM(_6_ZPP_DADOSTRANS2[[#This Row],[Ordem Venda / Transf]]),'4-ZPP_ORDEMVENDA'!A:H,8,FALSE)</f>
        <v>KORKEN SCHIESSER GMBH</v>
      </c>
      <c r="AC294" s="1">
        <f>+IFERROR(VLOOKUP(CONCATENATE("ACC."&amp;_6_ZPP_DADOSTRANS2[[#This Row],[Ordem]]),'CUBO MES'!B:C,2,0),0)</f>
        <v>0</v>
      </c>
      <c r="AD294" s="1">
        <f>+IFERROR(IF(MID(_6_ZPP_DADOSTRANS2[[#This Row],[Denominação]],FIND("/",_6_ZPP_DADOSTRANS2[[#This Row],[Denominação]])+1,3)="E01",AA294,),"")</f>
        <v>0</v>
      </c>
      <c r="AE294" s="1">
        <f>+IFERROR(IF(AND(_6_ZPP_DADOSTRANS2[[#This Row],[Centro trabalho]]="CNMLAMLX",_6_ZPP_DADOSTRANS2[[#This Row],[UM componente]]="BL"),_6_ZPP_DADOSTRANS2[[#This Row],[Horas]],0),0)</f>
        <v>0</v>
      </c>
      <c r="AF294" s="1">
        <f>+IFERROR(IF(AND(_6_ZPP_DADOSTRANS2[[#This Row],[Centro trabalho]]="CNMLAMLX",_6_ZPP_DADOSTRANS2[[#This Row],[UM componente]]="PL"),_6_ZPP_DADOSTRANS2[[#This Row],[Horas]],0),0)</f>
        <v>0</v>
      </c>
      <c r="AG294" s="1">
        <f>+IFERROR(IF(MID(_6_ZPP_DADOSTRANS2[[#This Row],[Denominação]],FIND("/",_6_ZPP_DADOSTRANS2[[#This Row],[Denominação]])+1,1)="P",$AA294,),"")</f>
        <v>0</v>
      </c>
      <c r="AH294" s="1">
        <f>+IFERROR(_6_ZPP_DADOSTRANS2[[#This Row],[Qtd. componente]]/VLOOKUP(_6_ZPP_DADOSTRANS2[[#This Row],[Componente]],'1-ZPP_MDATA_V'!D:M,10,FALSE),"")</f>
        <v>3.2000000000000001E-2</v>
      </c>
      <c r="AI294" s="1" t="e">
        <f>+VLOOKUP(TRIM(_6_ZPP_DADOSTRANS2[[#This Row],[Ordem Venda / Transf]]),SAC!D:G,4,FALSE)</f>
        <v>#N/A</v>
      </c>
      <c r="AJ294" s="1" t="str">
        <f>+MID(_6_ZPP_DADOSTRANS2[[#This Row],[Denominação]],FIND("/",_6_ZPP_DADOSTRANS2[[#This Row],[Denominação]])-4,4)</f>
        <v>8057</v>
      </c>
      <c r="AK294" s="1" t="str">
        <f>+MID(_6_ZPP_DADOSTRANS2[[#This Row],[Denominação]],FIND("/",_6_ZPP_DADOSTRANS2[[#This Row],[Denominação]]),4)</f>
        <v>/000</v>
      </c>
      <c r="AL294" s="1" t="str">
        <f>+MID(_6_ZPP_DADOSTRANS2[[#This Row],[Denominação]],FIND("/",_6_ZPP_DADOSTRANS2[[#This Row],[Denominação]])+5,18)</f>
        <v>1000X500X3,0 NE</v>
      </c>
      <c r="AM2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4" s="1">
        <f>+SUM(_6_ZPP_DADOSTRANS2[[#This Row],[Lam 19 Rol]:[Lam 19 M]])</f>
        <v>0</v>
      </c>
      <c r="AP2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4" s="1">
        <f>+SUM(_6_ZPP_DADOSTRANS2[[#This Row],[Lam22 Rol]:[Lam 22 M]])</f>
        <v>0</v>
      </c>
      <c r="AS2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4" s="1">
        <f>+SUM(_6_ZPP_DADOSTRANS2[[#This Row],[Lam 23 Rol]:[Lam 23 M]])</f>
        <v>0</v>
      </c>
      <c r="AV2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4" s="1"/>
    </row>
    <row r="295" spans="1:49" x14ac:dyDescent="0.25">
      <c r="A295">
        <v>1600099953</v>
      </c>
      <c r="B295">
        <v>70001880</v>
      </c>
      <c r="C295" s="1" t="s">
        <v>8101</v>
      </c>
      <c r="D295" s="1" t="s">
        <v>1994</v>
      </c>
      <c r="E295">
        <v>3801</v>
      </c>
      <c r="F295" s="1" t="s">
        <v>1995</v>
      </c>
      <c r="G295" s="1" t="s">
        <v>1996</v>
      </c>
      <c r="H295" s="68">
        <v>3820014471</v>
      </c>
      <c r="I295">
        <v>20</v>
      </c>
      <c r="J295">
        <v>152</v>
      </c>
      <c r="K295" s="1" t="s">
        <v>173</v>
      </c>
      <c r="L295" s="65"/>
      <c r="M295" s="65">
        <v>44498</v>
      </c>
      <c r="N295" s="65">
        <v>44499</v>
      </c>
      <c r="O295" s="1" t="s">
        <v>400</v>
      </c>
      <c r="P295" s="1" t="s">
        <v>92</v>
      </c>
      <c r="Q295">
        <v>1520</v>
      </c>
      <c r="R295">
        <v>1520</v>
      </c>
      <c r="S295" s="1" t="s">
        <v>1998</v>
      </c>
      <c r="T295">
        <v>0.1</v>
      </c>
      <c r="U295" s="1" t="s">
        <v>8102</v>
      </c>
      <c r="V295" s="1" t="s">
        <v>8103</v>
      </c>
      <c r="W295">
        <v>152</v>
      </c>
      <c r="X295" s="1" t="s">
        <v>173</v>
      </c>
      <c r="Y295">
        <v>0</v>
      </c>
      <c r="Z295">
        <v>43</v>
      </c>
      <c r="AA295" s="1">
        <f>+IF(_6_ZPP_DADOSTRANS2[[#This Row],[Unid.ValStand.]]="S",_6_ZPP_DADOSTRANS2[[#This Row],[Capacidade Alocada]]/60,_6_ZPP_DADOSTRANS2[[#This Row],[Capacidade Alocada]])</f>
        <v>0.1</v>
      </c>
      <c r="AB295" s="1" t="str">
        <f>+VLOOKUP(TRIM(_6_ZPP_DADOSTRANS2[[#This Row],[Ordem Venda / Transf]]),'4-ZPP_ORDEMVENDA'!A:H,8,FALSE)</f>
        <v>KORKEN SCHIESSER GMBH</v>
      </c>
      <c r="AC295" s="1">
        <f>+IFERROR(VLOOKUP(CONCATENATE("ACC."&amp;_6_ZPP_DADOSTRANS2[[#This Row],[Ordem]]),'CUBO MES'!B:C,2,0),0)</f>
        <v>0</v>
      </c>
      <c r="AD295" s="1">
        <f>+IFERROR(IF(MID(_6_ZPP_DADOSTRANS2[[#This Row],[Denominação]],FIND("/",_6_ZPP_DADOSTRANS2[[#This Row],[Denominação]])+1,3)="E01",AA295,),"")</f>
        <v>0</v>
      </c>
      <c r="AE295" s="1">
        <f>+IFERROR(IF(AND(_6_ZPP_DADOSTRANS2[[#This Row],[Centro trabalho]]="CNMLAMLX",_6_ZPP_DADOSTRANS2[[#This Row],[UM componente]]="BL"),_6_ZPP_DADOSTRANS2[[#This Row],[Horas]],0),0)</f>
        <v>0</v>
      </c>
      <c r="AF295" s="1">
        <f>+IFERROR(IF(AND(_6_ZPP_DADOSTRANS2[[#This Row],[Centro trabalho]]="CNMLAMLX",_6_ZPP_DADOSTRANS2[[#This Row],[UM componente]]="PL"),_6_ZPP_DADOSTRANS2[[#This Row],[Horas]],0),0)</f>
        <v>0</v>
      </c>
      <c r="AG295" s="1">
        <f>+IFERROR(IF(MID(_6_ZPP_DADOSTRANS2[[#This Row],[Denominação]],FIND("/",_6_ZPP_DADOSTRANS2[[#This Row],[Denominação]])+1,1)="P",$AA295,),"")</f>
        <v>0</v>
      </c>
      <c r="AH295" s="1" t="str">
        <f>+IFERROR(_6_ZPP_DADOSTRANS2[[#This Row],[Qtd. componente]]/VLOOKUP(_6_ZPP_DADOSTRANS2[[#This Row],[Componente]],'1-ZPP_MDATA_V'!D:M,10,FALSE),"")</f>
        <v/>
      </c>
      <c r="AI295" s="1" t="e">
        <f>+VLOOKUP(TRIM(_6_ZPP_DADOSTRANS2[[#This Row],[Ordem Venda / Transf]]),SAC!D:G,4,FALSE)</f>
        <v>#N/A</v>
      </c>
      <c r="AJ295" s="1" t="str">
        <f>+MID(_6_ZPP_DADOSTRANS2[[#This Row],[Denominação]],FIND("/",_6_ZPP_DADOSTRANS2[[#This Row],[Denominação]])-4,4)</f>
        <v>8057</v>
      </c>
      <c r="AK295" s="1" t="str">
        <f>+MID(_6_ZPP_DADOSTRANS2[[#This Row],[Denominação]],FIND("/",_6_ZPP_DADOSTRANS2[[#This Row],[Denominação]]),4)</f>
        <v>/000</v>
      </c>
      <c r="AL295" s="1" t="str">
        <f>+MID(_6_ZPP_DADOSTRANS2[[#This Row],[Denominação]],FIND("/",_6_ZPP_DADOSTRANS2[[#This Row],[Denominação]])+5,18)</f>
        <v>1000X500X4,0 02</v>
      </c>
      <c r="AM2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5" s="1">
        <f>+SUM(_6_ZPP_DADOSTRANS2[[#This Row],[Lam 19 Rol]:[Lam 19 M]])</f>
        <v>0</v>
      </c>
      <c r="AP2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5" s="1">
        <f>+SUM(_6_ZPP_DADOSTRANS2[[#This Row],[Lam22 Rol]:[Lam 22 M]])</f>
        <v>0</v>
      </c>
      <c r="AS2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5" s="1">
        <f>+SUM(_6_ZPP_DADOSTRANS2[[#This Row],[Lam 23 Rol]:[Lam 23 M]])</f>
        <v>0</v>
      </c>
      <c r="AV2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5" s="1"/>
    </row>
    <row r="296" spans="1:49" x14ac:dyDescent="0.25">
      <c r="A296">
        <v>1600099954</v>
      </c>
      <c r="B296">
        <v>70005664</v>
      </c>
      <c r="C296" s="1" t="s">
        <v>8103</v>
      </c>
      <c r="D296" s="1" t="s">
        <v>1994</v>
      </c>
      <c r="E296">
        <v>3801</v>
      </c>
      <c r="F296" s="1" t="s">
        <v>2049</v>
      </c>
      <c r="G296" s="1" t="s">
        <v>2050</v>
      </c>
      <c r="H296" s="68">
        <v>3820014471</v>
      </c>
      <c r="I296">
        <v>20</v>
      </c>
      <c r="J296">
        <v>152</v>
      </c>
      <c r="K296" s="1" t="s">
        <v>173</v>
      </c>
      <c r="L296" s="65"/>
      <c r="M296" s="65">
        <v>44498</v>
      </c>
      <c r="N296" s="65">
        <v>44499</v>
      </c>
      <c r="O296" s="1" t="s">
        <v>205</v>
      </c>
      <c r="P296" s="1" t="s">
        <v>87</v>
      </c>
      <c r="Q296">
        <v>569</v>
      </c>
      <c r="R296">
        <v>569</v>
      </c>
      <c r="S296" s="1" t="s">
        <v>1998</v>
      </c>
      <c r="T296">
        <v>0.26700000000000002</v>
      </c>
      <c r="U296" s="1" t="s">
        <v>1204</v>
      </c>
      <c r="V296" s="1" t="s">
        <v>1205</v>
      </c>
      <c r="W296">
        <v>3.0110000000000001</v>
      </c>
      <c r="X296" s="1" t="s">
        <v>172</v>
      </c>
      <c r="Y296">
        <v>0</v>
      </c>
      <c r="Z296">
        <v>43</v>
      </c>
      <c r="AA296" s="1">
        <f>+IF(_6_ZPP_DADOSTRANS2[[#This Row],[Unid.ValStand.]]="S",_6_ZPP_DADOSTRANS2[[#This Row],[Capacidade Alocada]]/60,_6_ZPP_DADOSTRANS2[[#This Row],[Capacidade Alocada]])</f>
        <v>0.26700000000000002</v>
      </c>
      <c r="AB296" s="1" t="str">
        <f>+VLOOKUP(TRIM(_6_ZPP_DADOSTRANS2[[#This Row],[Ordem Venda / Transf]]),'4-ZPP_ORDEMVENDA'!A:H,8,FALSE)</f>
        <v>KORKEN SCHIESSER GMBH</v>
      </c>
      <c r="AC296" s="1">
        <f>+IFERROR(VLOOKUP(CONCATENATE("ACC."&amp;_6_ZPP_DADOSTRANS2[[#This Row],[Ordem]]),'CUBO MES'!B:C,2,0),0)</f>
        <v>0</v>
      </c>
      <c r="AD296" s="1">
        <f>+IFERROR(IF(MID(_6_ZPP_DADOSTRANS2[[#This Row],[Denominação]],FIND("/",_6_ZPP_DADOSTRANS2[[#This Row],[Denominação]])+1,3)="E01",AA296,),"")</f>
        <v>0</v>
      </c>
      <c r="AE296" s="1">
        <f>+IFERROR(IF(AND(_6_ZPP_DADOSTRANS2[[#This Row],[Centro trabalho]]="CNMLAMLX",_6_ZPP_DADOSTRANS2[[#This Row],[UM componente]]="BL"),_6_ZPP_DADOSTRANS2[[#This Row],[Horas]],0),0)</f>
        <v>0</v>
      </c>
      <c r="AF296" s="1">
        <f>+IFERROR(IF(AND(_6_ZPP_DADOSTRANS2[[#This Row],[Centro trabalho]]="CNMLAMLX",_6_ZPP_DADOSTRANS2[[#This Row],[UM componente]]="PL"),_6_ZPP_DADOSTRANS2[[#This Row],[Horas]],0),0)</f>
        <v>0</v>
      </c>
      <c r="AG296" s="1">
        <f>+IFERROR(IF(MID(_6_ZPP_DADOSTRANS2[[#This Row],[Denominação]],FIND("/",_6_ZPP_DADOSTRANS2[[#This Row],[Denominação]])+1,1)="P",$AA296,),"")</f>
        <v>0</v>
      </c>
      <c r="AH296" s="1">
        <f>+IFERROR(_6_ZPP_DADOSTRANS2[[#This Row],[Qtd. componente]]/VLOOKUP(_6_ZPP_DADOSTRANS2[[#This Row],[Componente]],'1-ZPP_MDATA_V'!D:M,10,FALSE),"")</f>
        <v>6.5456521739130441E-2</v>
      </c>
      <c r="AI296" s="1" t="e">
        <f>+VLOOKUP(TRIM(_6_ZPP_DADOSTRANS2[[#This Row],[Ordem Venda / Transf]]),SAC!D:G,4,FALSE)</f>
        <v>#N/A</v>
      </c>
      <c r="AJ296" s="1" t="str">
        <f>+MID(_6_ZPP_DADOSTRANS2[[#This Row],[Denominação]],FIND("/",_6_ZPP_DADOSTRANS2[[#This Row],[Denominação]])-4,4)</f>
        <v>8057</v>
      </c>
      <c r="AK296" s="1" t="str">
        <f>+MID(_6_ZPP_DADOSTRANS2[[#This Row],[Denominação]],FIND("/",_6_ZPP_DADOSTRANS2[[#This Row],[Denominação]]),4)</f>
        <v>/000</v>
      </c>
      <c r="AL296" s="1" t="str">
        <f>+MID(_6_ZPP_DADOSTRANS2[[#This Row],[Denominação]],FIND("/",_6_ZPP_DADOSTRANS2[[#This Row],[Denominação]])+5,18)</f>
        <v>1000X500X4,0 NE</v>
      </c>
      <c r="AM2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6" s="1">
        <f>+SUM(_6_ZPP_DADOSTRANS2[[#This Row],[Lam 19 Rol]:[Lam 19 M]])</f>
        <v>0</v>
      </c>
      <c r="AP2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6" s="1">
        <f>+SUM(_6_ZPP_DADOSTRANS2[[#This Row],[Lam22 Rol]:[Lam 22 M]])</f>
        <v>0</v>
      </c>
      <c r="AS2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6" s="1">
        <f>+SUM(_6_ZPP_DADOSTRANS2[[#This Row],[Lam 23 Rol]:[Lam 23 M]])</f>
        <v>0</v>
      </c>
      <c r="AV2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6" s="1"/>
    </row>
    <row r="297" spans="1:49" x14ac:dyDescent="0.25">
      <c r="A297">
        <v>1600099955</v>
      </c>
      <c r="B297">
        <v>70001881</v>
      </c>
      <c r="C297" s="1" t="s">
        <v>32026</v>
      </c>
      <c r="D297" s="1" t="s">
        <v>1994</v>
      </c>
      <c r="E297">
        <v>3801</v>
      </c>
      <c r="F297" s="1" t="s">
        <v>1995</v>
      </c>
      <c r="G297" s="1" t="s">
        <v>1996</v>
      </c>
      <c r="H297" s="68">
        <v>3820014471</v>
      </c>
      <c r="I297">
        <v>30</v>
      </c>
      <c r="J297">
        <v>120</v>
      </c>
      <c r="K297" s="1" t="s">
        <v>173</v>
      </c>
      <c r="L297" s="65"/>
      <c r="M297" s="65">
        <v>44498</v>
      </c>
      <c r="N297" s="65">
        <v>44499</v>
      </c>
      <c r="O297" s="1" t="s">
        <v>400</v>
      </c>
      <c r="P297" s="1" t="s">
        <v>92</v>
      </c>
      <c r="Q297">
        <v>1200</v>
      </c>
      <c r="R297">
        <v>1200</v>
      </c>
      <c r="S297" s="1" t="s">
        <v>1998</v>
      </c>
      <c r="T297">
        <v>0.1</v>
      </c>
      <c r="U297" s="1" t="s">
        <v>8605</v>
      </c>
      <c r="V297" s="1" t="s">
        <v>8606</v>
      </c>
      <c r="W297">
        <v>120</v>
      </c>
      <c r="X297" s="1" t="s">
        <v>173</v>
      </c>
      <c r="Y297">
        <v>0</v>
      </c>
      <c r="Z297">
        <v>43</v>
      </c>
      <c r="AA297" s="1">
        <f>+IF(_6_ZPP_DADOSTRANS2[[#This Row],[Unid.ValStand.]]="S",_6_ZPP_DADOSTRANS2[[#This Row],[Capacidade Alocada]]/60,_6_ZPP_DADOSTRANS2[[#This Row],[Capacidade Alocada]])</f>
        <v>0.1</v>
      </c>
      <c r="AB297" s="1" t="str">
        <f>+VLOOKUP(TRIM(_6_ZPP_DADOSTRANS2[[#This Row],[Ordem Venda / Transf]]),'4-ZPP_ORDEMVENDA'!A:H,8,FALSE)</f>
        <v>KORKEN SCHIESSER GMBH</v>
      </c>
      <c r="AC297" s="1">
        <f>+IFERROR(VLOOKUP(CONCATENATE("ACC."&amp;_6_ZPP_DADOSTRANS2[[#This Row],[Ordem]]),'CUBO MES'!B:C,2,0),0)</f>
        <v>0</v>
      </c>
      <c r="AD297" s="1">
        <f>+IFERROR(IF(MID(_6_ZPP_DADOSTRANS2[[#This Row],[Denominação]],FIND("/",_6_ZPP_DADOSTRANS2[[#This Row],[Denominação]])+1,3)="E01",AA297,),"")</f>
        <v>0</v>
      </c>
      <c r="AE297" s="1">
        <f>+IFERROR(IF(AND(_6_ZPP_DADOSTRANS2[[#This Row],[Centro trabalho]]="CNMLAMLX",_6_ZPP_DADOSTRANS2[[#This Row],[UM componente]]="BL"),_6_ZPP_DADOSTRANS2[[#This Row],[Horas]],0),0)</f>
        <v>0</v>
      </c>
      <c r="AF297" s="1">
        <f>+IFERROR(IF(AND(_6_ZPP_DADOSTRANS2[[#This Row],[Centro trabalho]]="CNMLAMLX",_6_ZPP_DADOSTRANS2[[#This Row],[UM componente]]="PL"),_6_ZPP_DADOSTRANS2[[#This Row],[Horas]],0),0)</f>
        <v>0</v>
      </c>
      <c r="AG297" s="1">
        <f>+IFERROR(IF(MID(_6_ZPP_DADOSTRANS2[[#This Row],[Denominação]],FIND("/",_6_ZPP_DADOSTRANS2[[#This Row],[Denominação]])+1,1)="P",$AA297,),"")</f>
        <v>0</v>
      </c>
      <c r="AH297" s="1" t="str">
        <f>+IFERROR(_6_ZPP_DADOSTRANS2[[#This Row],[Qtd. componente]]/VLOOKUP(_6_ZPP_DADOSTRANS2[[#This Row],[Componente]],'1-ZPP_MDATA_V'!D:M,10,FALSE),"")</f>
        <v/>
      </c>
      <c r="AI297" s="1" t="e">
        <f>+VLOOKUP(TRIM(_6_ZPP_DADOSTRANS2[[#This Row],[Ordem Venda / Transf]]),SAC!D:G,4,FALSE)</f>
        <v>#N/A</v>
      </c>
      <c r="AJ297" s="1" t="str">
        <f>+MID(_6_ZPP_DADOSTRANS2[[#This Row],[Denominação]],FIND("/",_6_ZPP_DADOSTRANS2[[#This Row],[Denominação]])-4,4)</f>
        <v>8057</v>
      </c>
      <c r="AK297" s="1" t="str">
        <f>+MID(_6_ZPP_DADOSTRANS2[[#This Row],[Denominação]],FIND("/",_6_ZPP_DADOSTRANS2[[#This Row],[Denominação]]),4)</f>
        <v>/000</v>
      </c>
      <c r="AL297" s="1" t="str">
        <f>+MID(_6_ZPP_DADOSTRANS2[[#This Row],[Denominação]],FIND("/",_6_ZPP_DADOSTRANS2[[#This Row],[Denominação]])+5,18)</f>
        <v>1000X500X5,0 03</v>
      </c>
      <c r="AM2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7" s="1">
        <f>+SUM(_6_ZPP_DADOSTRANS2[[#This Row],[Lam 19 Rol]:[Lam 19 M]])</f>
        <v>0</v>
      </c>
      <c r="AP2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7" s="1">
        <f>+SUM(_6_ZPP_DADOSTRANS2[[#This Row],[Lam22 Rol]:[Lam 22 M]])</f>
        <v>0</v>
      </c>
      <c r="AS2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7" s="1">
        <f>+SUM(_6_ZPP_DADOSTRANS2[[#This Row],[Lam 23 Rol]:[Lam 23 M]])</f>
        <v>0</v>
      </c>
      <c r="AV2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7" s="1"/>
    </row>
    <row r="298" spans="1:49" x14ac:dyDescent="0.25">
      <c r="A298">
        <v>1600099956</v>
      </c>
      <c r="B298">
        <v>70005665</v>
      </c>
      <c r="C298" s="1" t="s">
        <v>8606</v>
      </c>
      <c r="D298" s="1" t="s">
        <v>1994</v>
      </c>
      <c r="E298">
        <v>3801</v>
      </c>
      <c r="F298" s="1" t="s">
        <v>2049</v>
      </c>
      <c r="G298" s="1" t="s">
        <v>2050</v>
      </c>
      <c r="H298" s="68">
        <v>3820014471</v>
      </c>
      <c r="I298">
        <v>30</v>
      </c>
      <c r="J298">
        <v>120</v>
      </c>
      <c r="K298" s="1" t="s">
        <v>173</v>
      </c>
      <c r="L298" s="65"/>
      <c r="M298" s="65">
        <v>44498</v>
      </c>
      <c r="N298" s="65">
        <v>44499</v>
      </c>
      <c r="O298" s="1" t="s">
        <v>206</v>
      </c>
      <c r="P298" s="1" t="s">
        <v>87</v>
      </c>
      <c r="Q298">
        <v>522</v>
      </c>
      <c r="R298">
        <v>522</v>
      </c>
      <c r="S298" s="1" t="s">
        <v>1998</v>
      </c>
      <c r="T298">
        <v>0.23</v>
      </c>
      <c r="U298" s="1" t="s">
        <v>1204</v>
      </c>
      <c r="V298" s="1" t="s">
        <v>1205</v>
      </c>
      <c r="W298">
        <v>2.9430000000000001</v>
      </c>
      <c r="X298" s="1" t="s">
        <v>172</v>
      </c>
      <c r="Y298">
        <v>0</v>
      </c>
      <c r="Z298">
        <v>43</v>
      </c>
      <c r="AA298" s="1">
        <f>+IF(_6_ZPP_DADOSTRANS2[[#This Row],[Unid.ValStand.]]="S",_6_ZPP_DADOSTRANS2[[#This Row],[Capacidade Alocada]]/60,_6_ZPP_DADOSTRANS2[[#This Row],[Capacidade Alocada]])</f>
        <v>0.23</v>
      </c>
      <c r="AB298" s="1" t="str">
        <f>+VLOOKUP(TRIM(_6_ZPP_DADOSTRANS2[[#This Row],[Ordem Venda / Transf]]),'4-ZPP_ORDEMVENDA'!A:H,8,FALSE)</f>
        <v>KORKEN SCHIESSER GMBH</v>
      </c>
      <c r="AC298" s="1">
        <f>+IFERROR(VLOOKUP(CONCATENATE("ACC."&amp;_6_ZPP_DADOSTRANS2[[#This Row],[Ordem]]),'CUBO MES'!B:C,2,0),0)</f>
        <v>0</v>
      </c>
      <c r="AD298" s="1">
        <f>+IFERROR(IF(MID(_6_ZPP_DADOSTRANS2[[#This Row],[Denominação]],FIND("/",_6_ZPP_DADOSTRANS2[[#This Row],[Denominação]])+1,3)="E01",AA298,),"")</f>
        <v>0</v>
      </c>
      <c r="AE298" s="1">
        <f>+IFERROR(IF(AND(_6_ZPP_DADOSTRANS2[[#This Row],[Centro trabalho]]="CNMLAMLX",_6_ZPP_DADOSTRANS2[[#This Row],[UM componente]]="BL"),_6_ZPP_DADOSTRANS2[[#This Row],[Horas]],0),0)</f>
        <v>0</v>
      </c>
      <c r="AF298" s="1">
        <f>+IFERROR(IF(AND(_6_ZPP_DADOSTRANS2[[#This Row],[Centro trabalho]]="CNMLAMLX",_6_ZPP_DADOSTRANS2[[#This Row],[UM componente]]="PL"),_6_ZPP_DADOSTRANS2[[#This Row],[Horas]],0),0)</f>
        <v>0</v>
      </c>
      <c r="AG298" s="1">
        <f>+IFERROR(IF(MID(_6_ZPP_DADOSTRANS2[[#This Row],[Denominação]],FIND("/",_6_ZPP_DADOSTRANS2[[#This Row],[Denominação]])+1,1)="P",$AA298,),"")</f>
        <v>0</v>
      </c>
      <c r="AH298" s="1">
        <f>+IFERROR(_6_ZPP_DADOSTRANS2[[#This Row],[Qtd. componente]]/VLOOKUP(_6_ZPP_DADOSTRANS2[[#This Row],[Componente]],'1-ZPP_MDATA_V'!D:M,10,FALSE),"")</f>
        <v>6.3978260869565221E-2</v>
      </c>
      <c r="AI298" s="1" t="e">
        <f>+VLOOKUP(TRIM(_6_ZPP_DADOSTRANS2[[#This Row],[Ordem Venda / Transf]]),SAC!D:G,4,FALSE)</f>
        <v>#N/A</v>
      </c>
      <c r="AJ298" s="1" t="str">
        <f>+MID(_6_ZPP_DADOSTRANS2[[#This Row],[Denominação]],FIND("/",_6_ZPP_DADOSTRANS2[[#This Row],[Denominação]])-4,4)</f>
        <v>8057</v>
      </c>
      <c r="AK298" s="1" t="str">
        <f>+MID(_6_ZPP_DADOSTRANS2[[#This Row],[Denominação]],FIND("/",_6_ZPP_DADOSTRANS2[[#This Row],[Denominação]]),4)</f>
        <v>/000</v>
      </c>
      <c r="AL298" s="1" t="str">
        <f>+MID(_6_ZPP_DADOSTRANS2[[#This Row],[Denominação]],FIND("/",_6_ZPP_DADOSTRANS2[[#This Row],[Denominação]])+5,18)</f>
        <v>1000X500X5,0 NE</v>
      </c>
      <c r="AM2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8" s="1">
        <f>+SUM(_6_ZPP_DADOSTRANS2[[#This Row],[Lam 19 Rol]:[Lam 19 M]])</f>
        <v>0</v>
      </c>
      <c r="AP2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8" s="1">
        <f>+SUM(_6_ZPP_DADOSTRANS2[[#This Row],[Lam22 Rol]:[Lam 22 M]])</f>
        <v>0</v>
      </c>
      <c r="AS2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8" s="1">
        <f>+SUM(_6_ZPP_DADOSTRANS2[[#This Row],[Lam 23 Rol]:[Lam 23 M]])</f>
        <v>0</v>
      </c>
      <c r="AV2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8" s="1"/>
    </row>
    <row r="299" spans="1:49" x14ac:dyDescent="0.25">
      <c r="A299">
        <v>1600099957</v>
      </c>
      <c r="B299">
        <v>70001882</v>
      </c>
      <c r="C299" s="1" t="s">
        <v>4925</v>
      </c>
      <c r="D299" s="1" t="s">
        <v>1994</v>
      </c>
      <c r="E299">
        <v>3801</v>
      </c>
      <c r="F299" s="1" t="s">
        <v>1995</v>
      </c>
      <c r="G299" s="1" t="s">
        <v>1996</v>
      </c>
      <c r="H299" s="68">
        <v>3820014471</v>
      </c>
      <c r="I299">
        <v>40</v>
      </c>
      <c r="J299">
        <v>156</v>
      </c>
      <c r="K299" s="1" t="s">
        <v>173</v>
      </c>
      <c r="L299" s="65"/>
      <c r="M299" s="65">
        <v>44498</v>
      </c>
      <c r="N299" s="65">
        <v>44499</v>
      </c>
      <c r="O299" s="1" t="s">
        <v>400</v>
      </c>
      <c r="P299" s="1" t="s">
        <v>92</v>
      </c>
      <c r="Q299">
        <v>1040</v>
      </c>
      <c r="R299">
        <v>1040</v>
      </c>
      <c r="S299" s="1" t="s">
        <v>1998</v>
      </c>
      <c r="T299">
        <v>0.15</v>
      </c>
      <c r="U299" s="1" t="s">
        <v>4769</v>
      </c>
      <c r="V299" s="1" t="s">
        <v>4770</v>
      </c>
      <c r="W299">
        <v>156</v>
      </c>
      <c r="X299" s="1" t="s">
        <v>173</v>
      </c>
      <c r="Y299">
        <v>0</v>
      </c>
      <c r="Z299">
        <v>43</v>
      </c>
      <c r="AA299" s="1">
        <f>+IF(_6_ZPP_DADOSTRANS2[[#This Row],[Unid.ValStand.]]="S",_6_ZPP_DADOSTRANS2[[#This Row],[Capacidade Alocada]]/60,_6_ZPP_DADOSTRANS2[[#This Row],[Capacidade Alocada]])</f>
        <v>0.15</v>
      </c>
      <c r="AB299" s="1" t="str">
        <f>+VLOOKUP(TRIM(_6_ZPP_DADOSTRANS2[[#This Row],[Ordem Venda / Transf]]),'4-ZPP_ORDEMVENDA'!A:H,8,FALSE)</f>
        <v>KORKEN SCHIESSER GMBH</v>
      </c>
      <c r="AC299" s="1">
        <f>+IFERROR(VLOOKUP(CONCATENATE("ACC."&amp;_6_ZPP_DADOSTRANS2[[#This Row],[Ordem]]),'CUBO MES'!B:C,2,0),0)</f>
        <v>0</v>
      </c>
      <c r="AD299" s="1">
        <f>+IFERROR(IF(MID(_6_ZPP_DADOSTRANS2[[#This Row],[Denominação]],FIND("/",_6_ZPP_DADOSTRANS2[[#This Row],[Denominação]])+1,3)="E01",AA299,),"")</f>
        <v>0</v>
      </c>
      <c r="AE299" s="1">
        <f>+IFERROR(IF(AND(_6_ZPP_DADOSTRANS2[[#This Row],[Centro trabalho]]="CNMLAMLX",_6_ZPP_DADOSTRANS2[[#This Row],[UM componente]]="BL"),_6_ZPP_DADOSTRANS2[[#This Row],[Horas]],0),0)</f>
        <v>0</v>
      </c>
      <c r="AF299" s="1">
        <f>+IFERROR(IF(AND(_6_ZPP_DADOSTRANS2[[#This Row],[Centro trabalho]]="CNMLAMLX",_6_ZPP_DADOSTRANS2[[#This Row],[UM componente]]="PL"),_6_ZPP_DADOSTRANS2[[#This Row],[Horas]],0),0)</f>
        <v>0</v>
      </c>
      <c r="AG299" s="1">
        <f>+IFERROR(IF(MID(_6_ZPP_DADOSTRANS2[[#This Row],[Denominação]],FIND("/",_6_ZPP_DADOSTRANS2[[#This Row],[Denominação]])+1,1)="P",$AA299,),"")</f>
        <v>0</v>
      </c>
      <c r="AH299" s="1" t="str">
        <f>+IFERROR(_6_ZPP_DADOSTRANS2[[#This Row],[Qtd. componente]]/VLOOKUP(_6_ZPP_DADOSTRANS2[[#This Row],[Componente]],'1-ZPP_MDATA_V'!D:M,10,FALSE),"")</f>
        <v/>
      </c>
      <c r="AI299" s="1" t="e">
        <f>+VLOOKUP(TRIM(_6_ZPP_DADOSTRANS2[[#This Row],[Ordem Venda / Transf]]),SAC!D:G,4,FALSE)</f>
        <v>#N/A</v>
      </c>
      <c r="AJ299" s="1" t="str">
        <f>+MID(_6_ZPP_DADOSTRANS2[[#This Row],[Denominação]],FIND("/",_6_ZPP_DADOSTRANS2[[#This Row],[Denominação]])-4,4)</f>
        <v>8057</v>
      </c>
      <c r="AK299" s="1" t="str">
        <f>+MID(_6_ZPP_DADOSTRANS2[[#This Row],[Denominação]],FIND("/",_6_ZPP_DADOSTRANS2[[#This Row],[Denominação]]),4)</f>
        <v>/000</v>
      </c>
      <c r="AL299" s="1" t="str">
        <f>+MID(_6_ZPP_DADOSTRANS2[[#This Row],[Denominação]],FIND("/",_6_ZPP_DADOSTRANS2[[#This Row],[Denominação]])+5,18)</f>
        <v>1000X500X6,0 02</v>
      </c>
      <c r="AM2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9" s="1">
        <f>+SUM(_6_ZPP_DADOSTRANS2[[#This Row],[Lam 19 Rol]:[Lam 19 M]])</f>
        <v>0</v>
      </c>
      <c r="AP2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9" s="1">
        <f>+SUM(_6_ZPP_DADOSTRANS2[[#This Row],[Lam22 Rol]:[Lam 22 M]])</f>
        <v>0</v>
      </c>
      <c r="AS2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9" s="1">
        <f>+SUM(_6_ZPP_DADOSTRANS2[[#This Row],[Lam 23 Rol]:[Lam 23 M]])</f>
        <v>0</v>
      </c>
      <c r="AV2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9" s="1"/>
    </row>
    <row r="300" spans="1:49" x14ac:dyDescent="0.25">
      <c r="A300">
        <v>1600099958</v>
      </c>
      <c r="B300">
        <v>70011361</v>
      </c>
      <c r="C300" s="1" t="s">
        <v>4770</v>
      </c>
      <c r="D300" s="1" t="s">
        <v>1994</v>
      </c>
      <c r="E300">
        <v>3801</v>
      </c>
      <c r="F300" s="1" t="s">
        <v>2049</v>
      </c>
      <c r="G300" s="1" t="s">
        <v>2050</v>
      </c>
      <c r="H300" s="68">
        <v>3820014471</v>
      </c>
      <c r="I300">
        <v>40</v>
      </c>
      <c r="J300">
        <v>156</v>
      </c>
      <c r="K300" s="1" t="s">
        <v>173</v>
      </c>
      <c r="L300" s="65"/>
      <c r="M300" s="65">
        <v>44498</v>
      </c>
      <c r="N300" s="65">
        <v>44499</v>
      </c>
      <c r="O300" s="1" t="s">
        <v>272</v>
      </c>
      <c r="P300" s="1" t="s">
        <v>87</v>
      </c>
      <c r="Q300">
        <v>439</v>
      </c>
      <c r="R300">
        <v>439</v>
      </c>
      <c r="S300" s="1" t="s">
        <v>1998</v>
      </c>
      <c r="T300">
        <v>0.35499999999999998</v>
      </c>
      <c r="U300" s="1" t="s">
        <v>1204</v>
      </c>
      <c r="V300" s="1" t="s">
        <v>1205</v>
      </c>
      <c r="W300">
        <v>4.5910000000000002</v>
      </c>
      <c r="X300" s="1" t="s">
        <v>172</v>
      </c>
      <c r="Y300">
        <v>0</v>
      </c>
      <c r="Z300">
        <v>43</v>
      </c>
      <c r="AA300" s="1">
        <f>+IF(_6_ZPP_DADOSTRANS2[[#This Row],[Unid.ValStand.]]="S",_6_ZPP_DADOSTRANS2[[#This Row],[Capacidade Alocada]]/60,_6_ZPP_DADOSTRANS2[[#This Row],[Capacidade Alocada]])</f>
        <v>0.35499999999999998</v>
      </c>
      <c r="AB300" s="1" t="str">
        <f>+VLOOKUP(TRIM(_6_ZPP_DADOSTRANS2[[#This Row],[Ordem Venda / Transf]]),'4-ZPP_ORDEMVENDA'!A:H,8,FALSE)</f>
        <v>KORKEN SCHIESSER GMBH</v>
      </c>
      <c r="AC300" s="1">
        <f>+IFERROR(VLOOKUP(CONCATENATE("ACC."&amp;_6_ZPP_DADOSTRANS2[[#This Row],[Ordem]]),'CUBO MES'!B:C,2,0),0)</f>
        <v>0</v>
      </c>
      <c r="AD300" s="1">
        <f>+IFERROR(IF(MID(_6_ZPP_DADOSTRANS2[[#This Row],[Denominação]],FIND("/",_6_ZPP_DADOSTRANS2[[#This Row],[Denominação]])+1,3)="E01",AA300,),"")</f>
        <v>0</v>
      </c>
      <c r="AE300" s="1">
        <f>+IFERROR(IF(AND(_6_ZPP_DADOSTRANS2[[#This Row],[Centro trabalho]]="CNMLAMLX",_6_ZPP_DADOSTRANS2[[#This Row],[UM componente]]="BL"),_6_ZPP_DADOSTRANS2[[#This Row],[Horas]],0),0)</f>
        <v>0</v>
      </c>
      <c r="AF300" s="1">
        <f>+IFERROR(IF(AND(_6_ZPP_DADOSTRANS2[[#This Row],[Centro trabalho]]="CNMLAMLX",_6_ZPP_DADOSTRANS2[[#This Row],[UM componente]]="PL"),_6_ZPP_DADOSTRANS2[[#This Row],[Horas]],0),0)</f>
        <v>0</v>
      </c>
      <c r="AG300" s="1">
        <f>+IFERROR(IF(MID(_6_ZPP_DADOSTRANS2[[#This Row],[Denominação]],FIND("/",_6_ZPP_DADOSTRANS2[[#This Row],[Denominação]])+1,1)="P",$AA300,),"")</f>
        <v>0</v>
      </c>
      <c r="AH300" s="1">
        <f>+IFERROR(_6_ZPP_DADOSTRANS2[[#This Row],[Qtd. componente]]/VLOOKUP(_6_ZPP_DADOSTRANS2[[#This Row],[Componente]],'1-ZPP_MDATA_V'!D:M,10,FALSE),"")</f>
        <v>9.9804347826086964E-2</v>
      </c>
      <c r="AI300" s="1" t="e">
        <f>+VLOOKUP(TRIM(_6_ZPP_DADOSTRANS2[[#This Row],[Ordem Venda / Transf]]),SAC!D:G,4,FALSE)</f>
        <v>#N/A</v>
      </c>
      <c r="AJ300" s="1" t="str">
        <f>+MID(_6_ZPP_DADOSTRANS2[[#This Row],[Denominação]],FIND("/",_6_ZPP_DADOSTRANS2[[#This Row],[Denominação]])-4,4)</f>
        <v>8057</v>
      </c>
      <c r="AK300" s="1" t="str">
        <f>+MID(_6_ZPP_DADOSTRANS2[[#This Row],[Denominação]],FIND("/",_6_ZPP_DADOSTRANS2[[#This Row],[Denominação]]),4)</f>
        <v>/000</v>
      </c>
      <c r="AL300" s="1" t="str">
        <f>+MID(_6_ZPP_DADOSTRANS2[[#This Row],[Denominação]],FIND("/",_6_ZPP_DADOSTRANS2[[#This Row],[Denominação]])+5,18)</f>
        <v>1000X500X6,0 NE</v>
      </c>
      <c r="AM3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00" s="1">
        <f>+SUM(_6_ZPP_DADOSTRANS2[[#This Row],[Lam 19 Rol]:[Lam 19 M]])</f>
        <v>0</v>
      </c>
      <c r="AP3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0" s="1">
        <f>+SUM(_6_ZPP_DADOSTRANS2[[#This Row],[Lam22 Rol]:[Lam 22 M]])</f>
        <v>0</v>
      </c>
      <c r="AS3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00" s="1">
        <f>+SUM(_6_ZPP_DADOSTRANS2[[#This Row],[Lam 23 Rol]:[Lam 23 M]])</f>
        <v>0</v>
      </c>
      <c r="AV3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0" s="1"/>
    </row>
    <row r="301" spans="1:49" x14ac:dyDescent="0.25">
      <c r="A301">
        <v>1600099959</v>
      </c>
      <c r="B301">
        <v>70002082</v>
      </c>
      <c r="C301" s="1" t="s">
        <v>32027</v>
      </c>
      <c r="D301" s="1" t="s">
        <v>1994</v>
      </c>
      <c r="E301">
        <v>3801</v>
      </c>
      <c r="F301" s="1" t="s">
        <v>1995</v>
      </c>
      <c r="G301" s="1" t="s">
        <v>1996</v>
      </c>
      <c r="H301" s="68">
        <v>3820014471</v>
      </c>
      <c r="I301">
        <v>50</v>
      </c>
      <c r="J301">
        <v>80</v>
      </c>
      <c r="K301" s="1" t="s">
        <v>173</v>
      </c>
      <c r="L301" s="65"/>
      <c r="M301" s="65">
        <v>44498</v>
      </c>
      <c r="N301" s="65">
        <v>44499</v>
      </c>
      <c r="O301" s="1" t="s">
        <v>400</v>
      </c>
      <c r="P301" s="1" t="s">
        <v>92</v>
      </c>
      <c r="Q301">
        <v>800</v>
      </c>
      <c r="R301">
        <v>800</v>
      </c>
      <c r="S301" s="1" t="s">
        <v>1998</v>
      </c>
      <c r="T301">
        <v>0.1</v>
      </c>
      <c r="U301" s="1" t="s">
        <v>32028</v>
      </c>
      <c r="V301" s="1" t="s">
        <v>32029</v>
      </c>
      <c r="W301">
        <v>80</v>
      </c>
      <c r="X301" s="1" t="s">
        <v>173</v>
      </c>
      <c r="Y301">
        <v>0</v>
      </c>
      <c r="Z301">
        <v>43</v>
      </c>
      <c r="AA301" s="1">
        <f>+IF(_6_ZPP_DADOSTRANS2[[#This Row],[Unid.ValStand.]]="S",_6_ZPP_DADOSTRANS2[[#This Row],[Capacidade Alocada]]/60,_6_ZPP_DADOSTRANS2[[#This Row],[Capacidade Alocada]])</f>
        <v>0.1</v>
      </c>
      <c r="AB301" s="1" t="str">
        <f>+VLOOKUP(TRIM(_6_ZPP_DADOSTRANS2[[#This Row],[Ordem Venda / Transf]]),'4-ZPP_ORDEMVENDA'!A:H,8,FALSE)</f>
        <v>KORKEN SCHIESSER GMBH</v>
      </c>
      <c r="AC301" s="1">
        <f>+IFERROR(VLOOKUP(CONCATENATE("ACC."&amp;_6_ZPP_DADOSTRANS2[[#This Row],[Ordem]]),'CUBO MES'!B:C,2,0),0)</f>
        <v>0</v>
      </c>
      <c r="AD301" s="1">
        <f>+IFERROR(IF(MID(_6_ZPP_DADOSTRANS2[[#This Row],[Denominação]],FIND("/",_6_ZPP_DADOSTRANS2[[#This Row],[Denominação]])+1,3)="E01",AA301,),"")</f>
        <v>0</v>
      </c>
      <c r="AE301" s="1">
        <f>+IFERROR(IF(AND(_6_ZPP_DADOSTRANS2[[#This Row],[Centro trabalho]]="CNMLAMLX",_6_ZPP_DADOSTRANS2[[#This Row],[UM componente]]="BL"),_6_ZPP_DADOSTRANS2[[#This Row],[Horas]],0),0)</f>
        <v>0</v>
      </c>
      <c r="AF301" s="1">
        <f>+IFERROR(IF(AND(_6_ZPP_DADOSTRANS2[[#This Row],[Centro trabalho]]="CNMLAMLX",_6_ZPP_DADOSTRANS2[[#This Row],[UM componente]]="PL"),_6_ZPP_DADOSTRANS2[[#This Row],[Horas]],0),0)</f>
        <v>0</v>
      </c>
      <c r="AG301" s="1">
        <f>+IFERROR(IF(MID(_6_ZPP_DADOSTRANS2[[#This Row],[Denominação]],FIND("/",_6_ZPP_DADOSTRANS2[[#This Row],[Denominação]])+1,1)="P",$AA301,),"")</f>
        <v>0</v>
      </c>
      <c r="AH301" s="1" t="str">
        <f>+IFERROR(_6_ZPP_DADOSTRANS2[[#This Row],[Qtd. componente]]/VLOOKUP(_6_ZPP_DADOSTRANS2[[#This Row],[Componente]],'1-ZPP_MDATA_V'!D:M,10,FALSE),"")</f>
        <v/>
      </c>
      <c r="AI301" s="1" t="e">
        <f>+VLOOKUP(TRIM(_6_ZPP_DADOSTRANS2[[#This Row],[Ordem Venda / Transf]]),SAC!D:G,4,FALSE)</f>
        <v>#N/A</v>
      </c>
      <c r="AJ301" s="1" t="str">
        <f>+MID(_6_ZPP_DADOSTRANS2[[#This Row],[Denominação]],FIND("/",_6_ZPP_DADOSTRANS2[[#This Row],[Denominação]])-4,4)</f>
        <v>8057</v>
      </c>
      <c r="AK301" s="1" t="str">
        <f>+MID(_6_ZPP_DADOSTRANS2[[#This Row],[Denominação]],FIND("/",_6_ZPP_DADOSTRANS2[[#This Row],[Denominação]]),4)</f>
        <v>/000</v>
      </c>
      <c r="AL301" s="1" t="str">
        <f>+MID(_6_ZPP_DADOSTRANS2[[#This Row],[Denominação]],FIND("/",_6_ZPP_DADOSTRANS2[[#This Row],[Denominação]])+5,18)</f>
        <v>1000X500X8,0 03</v>
      </c>
      <c r="AM3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01" s="1">
        <f>+SUM(_6_ZPP_DADOSTRANS2[[#This Row],[Lam 19 Rol]:[Lam 19 M]])</f>
        <v>0</v>
      </c>
      <c r="AP3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1" s="1">
        <f>+SUM(_6_ZPP_DADOSTRANS2[[#This Row],[Lam22 Rol]:[Lam 22 M]])</f>
        <v>0</v>
      </c>
      <c r="AS3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01" s="1">
        <f>+SUM(_6_ZPP_DADOSTRANS2[[#This Row],[Lam 23 Rol]:[Lam 23 M]])</f>
        <v>0</v>
      </c>
      <c r="AV3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1" s="1"/>
    </row>
    <row r="302" spans="1:49" x14ac:dyDescent="0.25">
      <c r="A302">
        <v>1600099960</v>
      </c>
      <c r="B302">
        <v>70011360</v>
      </c>
      <c r="C302" s="1" t="s">
        <v>32029</v>
      </c>
      <c r="D302" s="1" t="s">
        <v>1994</v>
      </c>
      <c r="E302">
        <v>3801</v>
      </c>
      <c r="F302" s="1" t="s">
        <v>2049</v>
      </c>
      <c r="G302" s="1" t="s">
        <v>2050</v>
      </c>
      <c r="H302" s="68">
        <v>3820014471</v>
      </c>
      <c r="I302">
        <v>50</v>
      </c>
      <c r="J302">
        <v>80</v>
      </c>
      <c r="K302" s="1" t="s">
        <v>173</v>
      </c>
      <c r="L302" s="65"/>
      <c r="M302" s="65">
        <v>44498</v>
      </c>
      <c r="N302" s="65">
        <v>44499</v>
      </c>
      <c r="O302" s="1" t="s">
        <v>285</v>
      </c>
      <c r="P302" s="1" t="s">
        <v>87</v>
      </c>
      <c r="Q302">
        <v>357</v>
      </c>
      <c r="R302">
        <v>357</v>
      </c>
      <c r="S302" s="1" t="s">
        <v>1998</v>
      </c>
      <c r="T302">
        <v>0.224</v>
      </c>
      <c r="U302" s="1" t="s">
        <v>1204</v>
      </c>
      <c r="V302" s="1" t="s">
        <v>1205</v>
      </c>
      <c r="W302">
        <v>3.17</v>
      </c>
      <c r="X302" s="1" t="s">
        <v>172</v>
      </c>
      <c r="Y302">
        <v>0</v>
      </c>
      <c r="Z302">
        <v>43</v>
      </c>
      <c r="AA302" s="1">
        <f>+IF(_6_ZPP_DADOSTRANS2[[#This Row],[Unid.ValStand.]]="S",_6_ZPP_DADOSTRANS2[[#This Row],[Capacidade Alocada]]/60,_6_ZPP_DADOSTRANS2[[#This Row],[Capacidade Alocada]])</f>
        <v>0.224</v>
      </c>
      <c r="AB302" s="1" t="str">
        <f>+VLOOKUP(TRIM(_6_ZPP_DADOSTRANS2[[#This Row],[Ordem Venda / Transf]]),'4-ZPP_ORDEMVENDA'!A:H,8,FALSE)</f>
        <v>KORKEN SCHIESSER GMBH</v>
      </c>
      <c r="AC302" s="1">
        <f>+IFERROR(VLOOKUP(CONCATENATE("ACC."&amp;_6_ZPP_DADOSTRANS2[[#This Row],[Ordem]]),'CUBO MES'!B:C,2,0),0)</f>
        <v>0</v>
      </c>
      <c r="AD302" s="1">
        <f>+IFERROR(IF(MID(_6_ZPP_DADOSTRANS2[[#This Row],[Denominação]],FIND("/",_6_ZPP_DADOSTRANS2[[#This Row],[Denominação]])+1,3)="E01",AA302,),"")</f>
        <v>0</v>
      </c>
      <c r="AE302" s="1">
        <f>+IFERROR(IF(AND(_6_ZPP_DADOSTRANS2[[#This Row],[Centro trabalho]]="CNMLAMLX",_6_ZPP_DADOSTRANS2[[#This Row],[UM componente]]="BL"),_6_ZPP_DADOSTRANS2[[#This Row],[Horas]],0),0)</f>
        <v>0</v>
      </c>
      <c r="AF302" s="1">
        <f>+IFERROR(IF(AND(_6_ZPP_DADOSTRANS2[[#This Row],[Centro trabalho]]="CNMLAMLX",_6_ZPP_DADOSTRANS2[[#This Row],[UM componente]]="PL"),_6_ZPP_DADOSTRANS2[[#This Row],[Horas]],0),0)</f>
        <v>0</v>
      </c>
      <c r="AG302" s="1">
        <f>+IFERROR(IF(MID(_6_ZPP_DADOSTRANS2[[#This Row],[Denominação]],FIND("/",_6_ZPP_DADOSTRANS2[[#This Row],[Denominação]])+1,1)="P",$AA302,),"")</f>
        <v>0</v>
      </c>
      <c r="AH302" s="1">
        <f>+IFERROR(_6_ZPP_DADOSTRANS2[[#This Row],[Qtd. componente]]/VLOOKUP(_6_ZPP_DADOSTRANS2[[#This Row],[Componente]],'1-ZPP_MDATA_V'!D:M,10,FALSE),"")</f>
        <v>6.8913043478260869E-2</v>
      </c>
      <c r="AI302" s="1" t="e">
        <f>+VLOOKUP(TRIM(_6_ZPP_DADOSTRANS2[[#This Row],[Ordem Venda / Transf]]),SAC!D:G,4,FALSE)</f>
        <v>#N/A</v>
      </c>
      <c r="AJ302" s="1" t="str">
        <f>+MID(_6_ZPP_DADOSTRANS2[[#This Row],[Denominação]],FIND("/",_6_ZPP_DADOSTRANS2[[#This Row],[Denominação]])-4,4)</f>
        <v>8057</v>
      </c>
      <c r="AK302" s="1" t="str">
        <f>+MID(_6_ZPP_DADOSTRANS2[[#This Row],[Denominação]],FIND("/",_6_ZPP_DADOSTRANS2[[#This Row],[Denominação]]),4)</f>
        <v>/000</v>
      </c>
      <c r="AL302" s="1" t="str">
        <f>+MID(_6_ZPP_DADOSTRANS2[[#This Row],[Denominação]],FIND("/",_6_ZPP_DADOSTRANS2[[#This Row],[Denominação]])+5,18)</f>
        <v>1000X500X8,0 NE</v>
      </c>
      <c r="AM3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02" s="1">
        <f>+SUM(_6_ZPP_DADOSTRANS2[[#This Row],[Lam 19 Rol]:[Lam 19 M]])</f>
        <v>0</v>
      </c>
      <c r="AP3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2" s="1">
        <f>+SUM(_6_ZPP_DADOSTRANS2[[#This Row],[Lam22 Rol]:[Lam 22 M]])</f>
        <v>0</v>
      </c>
      <c r="AS3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02" s="1">
        <f>+SUM(_6_ZPP_DADOSTRANS2[[#This Row],[Lam 23 Rol]:[Lam 23 M]])</f>
        <v>0</v>
      </c>
      <c r="AV3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2" s="1"/>
    </row>
    <row r="303" spans="1:49" x14ac:dyDescent="0.25">
      <c r="A303">
        <v>1600099961</v>
      </c>
      <c r="B303">
        <v>70001883</v>
      </c>
      <c r="C303" s="1" t="s">
        <v>4929</v>
      </c>
      <c r="D303" s="1" t="s">
        <v>1994</v>
      </c>
      <c r="E303">
        <v>3801</v>
      </c>
      <c r="F303" s="1" t="s">
        <v>1995</v>
      </c>
      <c r="G303" s="1" t="s">
        <v>1996</v>
      </c>
      <c r="H303" s="68">
        <v>3820014471</v>
      </c>
      <c r="I303">
        <v>60</v>
      </c>
      <c r="J303">
        <v>64</v>
      </c>
      <c r="K303" s="1" t="s">
        <v>173</v>
      </c>
      <c r="L303" s="65"/>
      <c r="M303" s="65">
        <v>44498</v>
      </c>
      <c r="N303" s="65">
        <v>44499</v>
      </c>
      <c r="O303" s="1" t="s">
        <v>400</v>
      </c>
      <c r="P303" s="1" t="s">
        <v>92</v>
      </c>
      <c r="Q303">
        <v>640</v>
      </c>
      <c r="R303">
        <v>640</v>
      </c>
      <c r="S303" s="1" t="s">
        <v>1998</v>
      </c>
      <c r="T303">
        <v>0.1</v>
      </c>
      <c r="U303" s="1" t="s">
        <v>1376</v>
      </c>
      <c r="V303" s="1" t="s">
        <v>1377</v>
      </c>
      <c r="W303">
        <v>64</v>
      </c>
      <c r="X303" s="1" t="s">
        <v>173</v>
      </c>
      <c r="Y303">
        <v>0</v>
      </c>
      <c r="Z303">
        <v>43</v>
      </c>
      <c r="AA303" s="1">
        <f>+IF(_6_ZPP_DADOSTRANS2[[#This Row],[Unid.ValStand.]]="S",_6_ZPP_DADOSTRANS2[[#This Row],[Capacidade Alocada]]/60,_6_ZPP_DADOSTRANS2[[#This Row],[Capacidade Alocada]])</f>
        <v>0.1</v>
      </c>
      <c r="AB303" s="1" t="str">
        <f>+VLOOKUP(TRIM(_6_ZPP_DADOSTRANS2[[#This Row],[Ordem Venda / Transf]]),'4-ZPP_ORDEMVENDA'!A:H,8,FALSE)</f>
        <v>KORKEN SCHIESSER GMBH</v>
      </c>
      <c r="AC303" s="1">
        <f>+IFERROR(VLOOKUP(CONCATENATE("ACC."&amp;_6_ZPP_DADOSTRANS2[[#This Row],[Ordem]]),'CUBO MES'!B:C,2,0),0)</f>
        <v>0</v>
      </c>
      <c r="AD303" s="1">
        <f>+IFERROR(IF(MID(_6_ZPP_DADOSTRANS2[[#This Row],[Denominação]],FIND("/",_6_ZPP_DADOSTRANS2[[#This Row],[Denominação]])+1,3)="E01",AA303,),"")</f>
        <v>0</v>
      </c>
      <c r="AE303" s="1">
        <f>+IFERROR(IF(AND(_6_ZPP_DADOSTRANS2[[#This Row],[Centro trabalho]]="CNMLAMLX",_6_ZPP_DADOSTRANS2[[#This Row],[UM componente]]="BL"),_6_ZPP_DADOSTRANS2[[#This Row],[Horas]],0),0)</f>
        <v>0</v>
      </c>
      <c r="AF303" s="1">
        <f>+IFERROR(IF(AND(_6_ZPP_DADOSTRANS2[[#This Row],[Centro trabalho]]="CNMLAMLX",_6_ZPP_DADOSTRANS2[[#This Row],[UM componente]]="PL"),_6_ZPP_DADOSTRANS2[[#This Row],[Horas]],0),0)</f>
        <v>0</v>
      </c>
      <c r="AG303" s="1">
        <f>+IFERROR(IF(MID(_6_ZPP_DADOSTRANS2[[#This Row],[Denominação]],FIND("/",_6_ZPP_DADOSTRANS2[[#This Row],[Denominação]])+1,1)="P",$AA303,),"")</f>
        <v>0</v>
      </c>
      <c r="AH303" s="1" t="str">
        <f>+IFERROR(_6_ZPP_DADOSTRANS2[[#This Row],[Qtd. componente]]/VLOOKUP(_6_ZPP_DADOSTRANS2[[#This Row],[Componente]],'1-ZPP_MDATA_V'!D:M,10,FALSE),"")</f>
        <v/>
      </c>
      <c r="AI303" s="1" t="e">
        <f>+VLOOKUP(TRIM(_6_ZPP_DADOSTRANS2[[#This Row],[Ordem Venda / Transf]]),SAC!D:G,4,FALSE)</f>
        <v>#N/A</v>
      </c>
      <c r="AJ303" s="1" t="str">
        <f>+MID(_6_ZPP_DADOSTRANS2[[#This Row],[Denominação]],FIND("/",_6_ZPP_DADOSTRANS2[[#This Row],[Denominação]])-4,4)</f>
        <v>8057</v>
      </c>
      <c r="AK303" s="1" t="str">
        <f>+MID(_6_ZPP_DADOSTRANS2[[#This Row],[Denominação]],FIND("/",_6_ZPP_DADOSTRANS2[[#This Row],[Denominação]]),4)</f>
        <v>/000</v>
      </c>
      <c r="AL303" s="1" t="str">
        <f>+MID(_6_ZPP_DADOSTRANS2[[#This Row],[Denominação]],FIND("/",_6_ZPP_DADOSTRANS2[[#This Row],[Denominação]])+5,18)</f>
        <v>1000X500X10,0 03</v>
      </c>
      <c r="AM3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03" s="1">
        <f>+SUM(_6_ZPP_DADOSTRANS2[[#This Row],[Lam 19 Rol]:[Lam 19 M]])</f>
        <v>0</v>
      </c>
      <c r="AP3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3" s="1">
        <f>+SUM(_6_ZPP_DADOSTRANS2[[#This Row],[Lam22 Rol]:[Lam 22 M]])</f>
        <v>0</v>
      </c>
      <c r="AS3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03" s="1">
        <f>+SUM(_6_ZPP_DADOSTRANS2[[#This Row],[Lam 23 Rol]:[Lam 23 M]])</f>
        <v>0</v>
      </c>
      <c r="AV3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3" s="1"/>
    </row>
    <row r="304" spans="1:49" x14ac:dyDescent="0.25">
      <c r="A304">
        <v>1600099962</v>
      </c>
      <c r="B304">
        <v>70005666</v>
      </c>
      <c r="C304" s="1" t="s">
        <v>1377</v>
      </c>
      <c r="D304" s="1" t="s">
        <v>1994</v>
      </c>
      <c r="E304">
        <v>3801</v>
      </c>
      <c r="F304" s="1" t="s">
        <v>2049</v>
      </c>
      <c r="G304" s="1" t="s">
        <v>2050</v>
      </c>
      <c r="H304" s="68">
        <v>3820014471</v>
      </c>
      <c r="I304">
        <v>60</v>
      </c>
      <c r="J304">
        <v>64</v>
      </c>
      <c r="K304" s="1" t="s">
        <v>173</v>
      </c>
      <c r="L304" s="65"/>
      <c r="M304" s="65">
        <v>44498</v>
      </c>
      <c r="N304" s="65">
        <v>44499</v>
      </c>
      <c r="O304" s="1" t="s">
        <v>282</v>
      </c>
      <c r="P304" s="1" t="s">
        <v>87</v>
      </c>
      <c r="Q304">
        <v>336</v>
      </c>
      <c r="R304">
        <v>336</v>
      </c>
      <c r="S304" s="1" t="s">
        <v>1998</v>
      </c>
      <c r="T304">
        <v>0.19</v>
      </c>
      <c r="U304" s="1" t="s">
        <v>1204</v>
      </c>
      <c r="V304" s="1" t="s">
        <v>1205</v>
      </c>
      <c r="W304">
        <v>3.14</v>
      </c>
      <c r="X304" s="1" t="s">
        <v>172</v>
      </c>
      <c r="Y304">
        <v>0</v>
      </c>
      <c r="Z304">
        <v>43</v>
      </c>
      <c r="AA304" s="1">
        <f>+IF(_6_ZPP_DADOSTRANS2[[#This Row],[Unid.ValStand.]]="S",_6_ZPP_DADOSTRANS2[[#This Row],[Capacidade Alocada]]/60,_6_ZPP_DADOSTRANS2[[#This Row],[Capacidade Alocada]])</f>
        <v>0.19</v>
      </c>
      <c r="AB304" s="1" t="str">
        <f>+VLOOKUP(TRIM(_6_ZPP_DADOSTRANS2[[#This Row],[Ordem Venda / Transf]]),'4-ZPP_ORDEMVENDA'!A:H,8,FALSE)</f>
        <v>KORKEN SCHIESSER GMBH</v>
      </c>
      <c r="AC304" s="1">
        <f>+IFERROR(VLOOKUP(CONCATENATE("ACC."&amp;_6_ZPP_DADOSTRANS2[[#This Row],[Ordem]]),'CUBO MES'!B:C,2,0),0)</f>
        <v>0</v>
      </c>
      <c r="AD304" s="1">
        <f>+IFERROR(IF(MID(_6_ZPP_DADOSTRANS2[[#This Row],[Denominação]],FIND("/",_6_ZPP_DADOSTRANS2[[#This Row],[Denominação]])+1,3)="E01",AA304,),"")</f>
        <v>0</v>
      </c>
      <c r="AE304" s="1">
        <f>+IFERROR(IF(AND(_6_ZPP_DADOSTRANS2[[#This Row],[Centro trabalho]]="CNMLAMLX",_6_ZPP_DADOSTRANS2[[#This Row],[UM componente]]="BL"),_6_ZPP_DADOSTRANS2[[#This Row],[Horas]],0),0)</f>
        <v>0</v>
      </c>
      <c r="AF304" s="1">
        <f>+IFERROR(IF(AND(_6_ZPP_DADOSTRANS2[[#This Row],[Centro trabalho]]="CNMLAMLX",_6_ZPP_DADOSTRANS2[[#This Row],[UM componente]]="PL"),_6_ZPP_DADOSTRANS2[[#This Row],[Horas]],0),0)</f>
        <v>0</v>
      </c>
      <c r="AG304" s="1">
        <f>+IFERROR(IF(MID(_6_ZPP_DADOSTRANS2[[#This Row],[Denominação]],FIND("/",_6_ZPP_DADOSTRANS2[[#This Row],[Denominação]])+1,1)="P",$AA304,),"")</f>
        <v>0</v>
      </c>
      <c r="AH304" s="1">
        <f>+IFERROR(_6_ZPP_DADOSTRANS2[[#This Row],[Qtd. componente]]/VLOOKUP(_6_ZPP_DADOSTRANS2[[#This Row],[Componente]],'1-ZPP_MDATA_V'!D:M,10,FALSE),"")</f>
        <v>6.8260869565217389E-2</v>
      </c>
      <c r="AI304" s="1" t="e">
        <f>+VLOOKUP(TRIM(_6_ZPP_DADOSTRANS2[[#This Row],[Ordem Venda / Transf]]),SAC!D:G,4,FALSE)</f>
        <v>#N/A</v>
      </c>
      <c r="AJ304" s="1" t="str">
        <f>+MID(_6_ZPP_DADOSTRANS2[[#This Row],[Denominação]],FIND("/",_6_ZPP_DADOSTRANS2[[#This Row],[Denominação]])-4,4)</f>
        <v>8057</v>
      </c>
      <c r="AK304" s="1" t="str">
        <f>+MID(_6_ZPP_DADOSTRANS2[[#This Row],[Denominação]],FIND("/",_6_ZPP_DADOSTRANS2[[#This Row],[Denominação]]),4)</f>
        <v>/000</v>
      </c>
      <c r="AL304" s="1" t="str">
        <f>+MID(_6_ZPP_DADOSTRANS2[[#This Row],[Denominação]],FIND("/",_6_ZPP_DADOSTRANS2[[#This Row],[Denominação]])+5,18)</f>
        <v>1000X500X10,0 NE</v>
      </c>
      <c r="AM3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04" s="1">
        <f>+SUM(_6_ZPP_DADOSTRANS2[[#This Row],[Lam 19 Rol]:[Lam 19 M]])</f>
        <v>0</v>
      </c>
      <c r="AP3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4" s="1">
        <f>+SUM(_6_ZPP_DADOSTRANS2[[#This Row],[Lam22 Rol]:[Lam 22 M]])</f>
        <v>0</v>
      </c>
      <c r="AS3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04" s="1">
        <f>+SUM(_6_ZPP_DADOSTRANS2[[#This Row],[Lam 23 Rol]:[Lam 23 M]])</f>
        <v>0</v>
      </c>
      <c r="AV3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4" s="1"/>
    </row>
    <row r="305" spans="1:49" x14ac:dyDescent="0.25">
      <c r="A305">
        <v>1600092690</v>
      </c>
      <c r="B305">
        <v>70004736</v>
      </c>
      <c r="C305" s="1" t="s">
        <v>1705</v>
      </c>
      <c r="D305" s="1" t="s">
        <v>1994</v>
      </c>
      <c r="E305">
        <v>3801</v>
      </c>
      <c r="F305" s="1" t="s">
        <v>2004</v>
      </c>
      <c r="G305" s="1" t="s">
        <v>2005</v>
      </c>
      <c r="H305" s="68">
        <v>3820013702</v>
      </c>
      <c r="I305">
        <v>10</v>
      </c>
      <c r="J305">
        <v>2480</v>
      </c>
      <c r="K305" s="1" t="s">
        <v>174</v>
      </c>
      <c r="L305" s="65">
        <v>44454</v>
      </c>
      <c r="M305" s="65">
        <v>44482</v>
      </c>
      <c r="N305" s="65">
        <v>44484</v>
      </c>
      <c r="O305" s="1" t="s">
        <v>400</v>
      </c>
      <c r="P305" s="1" t="s">
        <v>108</v>
      </c>
      <c r="Q305">
        <v>95</v>
      </c>
      <c r="R305">
        <v>95</v>
      </c>
      <c r="S305" s="1" t="s">
        <v>1998</v>
      </c>
      <c r="T305">
        <v>26.105</v>
      </c>
      <c r="U305" s="1" t="s">
        <v>291</v>
      </c>
      <c r="V305" s="1" t="s">
        <v>292</v>
      </c>
      <c r="W305">
        <v>2480</v>
      </c>
      <c r="X305" s="1" t="s">
        <v>174</v>
      </c>
      <c r="Y305">
        <v>0</v>
      </c>
      <c r="Z305">
        <v>41</v>
      </c>
      <c r="AA305" s="1">
        <f>+IF(_6_ZPP_DADOSTRANS2[[#This Row],[Unid.ValStand.]]="S",_6_ZPP_DADOSTRANS2[[#This Row],[Capacidade Alocada]]/60,_6_ZPP_DADOSTRANS2[[#This Row],[Capacidade Alocada]])</f>
        <v>26.105</v>
      </c>
      <c r="AB305" s="1" t="str">
        <f>+VLOOKUP(TRIM(_6_ZPP_DADOSTRANS2[[#This Row],[Ordem Venda / Transf]]),'4-ZPP_ORDEMVENDA'!A:H,8,FALSE)</f>
        <v>LLC AMORIM CORK COMPOSITES</v>
      </c>
      <c r="AC305" s="1">
        <f>+IFERROR(VLOOKUP(CONCATENATE("ACC."&amp;_6_ZPP_DADOSTRANS2[[#This Row],[Ordem]]),'CUBO MES'!B:C,2,0),0)</f>
        <v>0</v>
      </c>
      <c r="AD305" s="1">
        <f>+IFERROR(IF(MID(_6_ZPP_DADOSTRANS2[[#This Row],[Denominação]],FIND("/",_6_ZPP_DADOSTRANS2[[#This Row],[Denominação]])+1,3)="E01",AA305,),"")</f>
        <v>0</v>
      </c>
      <c r="AE305" s="1">
        <f>+IFERROR(IF(AND(_6_ZPP_DADOSTRANS2[[#This Row],[Centro trabalho]]="CNMLAMLX",_6_ZPP_DADOSTRANS2[[#This Row],[UM componente]]="BL"),_6_ZPP_DADOSTRANS2[[#This Row],[Horas]],0),0)</f>
        <v>0</v>
      </c>
      <c r="AF305" s="1">
        <f>+IFERROR(IF(AND(_6_ZPP_DADOSTRANS2[[#This Row],[Centro trabalho]]="CNMLAMLX",_6_ZPP_DADOSTRANS2[[#This Row],[UM componente]]="PL"),_6_ZPP_DADOSTRANS2[[#This Row],[Horas]],0),0)</f>
        <v>0</v>
      </c>
      <c r="AG305" s="1">
        <f>+IFERROR(IF(MID(_6_ZPP_DADOSTRANS2[[#This Row],[Denominação]],FIND("/",_6_ZPP_DADOSTRANS2[[#This Row],[Denominação]])+1,1)="P",$AA305,),"")</f>
        <v>0</v>
      </c>
      <c r="AH305" s="1" t="str">
        <f>+IFERROR(_6_ZPP_DADOSTRANS2[[#This Row],[Qtd. componente]]/VLOOKUP(_6_ZPP_DADOSTRANS2[[#This Row],[Componente]],'1-ZPP_MDATA_V'!D:M,10,FALSE),"")</f>
        <v/>
      </c>
      <c r="AI305" s="1" t="e">
        <f>+VLOOKUP(TRIM(_6_ZPP_DADOSTRANS2[[#This Row],[Ordem Venda / Transf]]),SAC!D:G,4,FALSE)</f>
        <v>#N/A</v>
      </c>
      <c r="AJ305" s="1" t="str">
        <f>+MID(_6_ZPP_DADOSTRANS2[[#This Row],[Denominação]],FIND("/",_6_ZPP_DADOSTRANS2[[#This Row],[Denominação]])-4,4)</f>
        <v>5166</v>
      </c>
      <c r="AK305" s="1" t="str">
        <f>+MID(_6_ZPP_DADOSTRANS2[[#This Row],[Denominação]],FIND("/",_6_ZPP_DADOSTRANS2[[#This Row],[Denominação]]),4)</f>
        <v>/000</v>
      </c>
      <c r="AL305" s="1" t="str">
        <f>+MID(_6_ZPP_DADOSTRANS2[[#This Row],[Denominação]],FIND("/",_6_ZPP_DADOSTRANS2[[#This Row],[Denominação]])+5,18)</f>
        <v>1000X1,8-10M 02</v>
      </c>
      <c r="AM30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30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305" s="1">
        <f>+SUM(_6_ZPP_DADOSTRANS2[[#This Row],[Lam 19 Rol]:[Lam 19 M]])</f>
        <v>0</v>
      </c>
      <c r="AP30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6.105</v>
      </c>
      <c r="AQ3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5" s="1">
        <f>+SUM(_6_ZPP_DADOSTRANS2[[#This Row],[Lam22 Rol]:[Lam 22 M]])</f>
        <v>26.105</v>
      </c>
      <c r="AS3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305" s="1">
        <f>+SUM(_6_ZPP_DADOSTRANS2[[#This Row],[Lam 23 Rol]:[Lam 23 M]])</f>
        <v>0</v>
      </c>
      <c r="AV3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5" s="1"/>
    </row>
    <row r="306" spans="1:49" x14ac:dyDescent="0.25">
      <c r="A306">
        <v>1600092691</v>
      </c>
      <c r="B306">
        <v>70006545</v>
      </c>
      <c r="C306" s="1" t="s">
        <v>292</v>
      </c>
      <c r="D306" s="1" t="s">
        <v>1994</v>
      </c>
      <c r="E306">
        <v>3801</v>
      </c>
      <c r="F306" s="1" t="s">
        <v>2022</v>
      </c>
      <c r="G306" s="1" t="s">
        <v>2023</v>
      </c>
      <c r="H306" s="68">
        <v>3820013702</v>
      </c>
      <c r="I306">
        <v>10</v>
      </c>
      <c r="J306">
        <v>2480</v>
      </c>
      <c r="K306" s="1" t="s">
        <v>174</v>
      </c>
      <c r="L306" s="65">
        <v>44454</v>
      </c>
      <c r="M306" s="65">
        <v>44482</v>
      </c>
      <c r="N306" s="65">
        <v>44484</v>
      </c>
      <c r="O306" s="1" t="s">
        <v>208</v>
      </c>
      <c r="P306" s="1" t="s">
        <v>106</v>
      </c>
      <c r="Q306">
        <v>95</v>
      </c>
      <c r="R306">
        <v>95</v>
      </c>
      <c r="S306" s="1" t="s">
        <v>1998</v>
      </c>
      <c r="T306">
        <v>26.105</v>
      </c>
      <c r="U306" s="1" t="s">
        <v>293</v>
      </c>
      <c r="V306" s="1" t="s">
        <v>294</v>
      </c>
      <c r="W306">
        <v>25050.48</v>
      </c>
      <c r="X306" s="1" t="s">
        <v>60</v>
      </c>
      <c r="Y306">
        <v>0</v>
      </c>
      <c r="Z306">
        <v>41</v>
      </c>
      <c r="AA306" s="1">
        <f>+IF(_6_ZPP_DADOSTRANS2[[#This Row],[Unid.ValStand.]]="S",_6_ZPP_DADOSTRANS2[[#This Row],[Capacidade Alocada]]/60,_6_ZPP_DADOSTRANS2[[#This Row],[Capacidade Alocada]])</f>
        <v>26.105</v>
      </c>
      <c r="AB306" s="1" t="str">
        <f>+VLOOKUP(TRIM(_6_ZPP_DADOSTRANS2[[#This Row],[Ordem Venda / Transf]]),'4-ZPP_ORDEMVENDA'!A:H,8,FALSE)</f>
        <v>LLC AMORIM CORK COMPOSITES</v>
      </c>
      <c r="AC306" s="1">
        <f>+IFERROR(VLOOKUP(CONCATENATE("ACC."&amp;_6_ZPP_DADOSTRANS2[[#This Row],[Ordem]]),'CUBO MES'!B:C,2,0),0)</f>
        <v>0</v>
      </c>
      <c r="AD306" s="1">
        <f>+IFERROR(IF(MID(_6_ZPP_DADOSTRANS2[[#This Row],[Denominação]],FIND("/",_6_ZPP_DADOSTRANS2[[#This Row],[Denominação]])+1,3)="E01",AA306,),"")</f>
        <v>0</v>
      </c>
      <c r="AE306" s="1">
        <f>+IFERROR(IF(AND(_6_ZPP_DADOSTRANS2[[#This Row],[Centro trabalho]]="CNMLAMLX",_6_ZPP_DADOSTRANS2[[#This Row],[UM componente]]="BL"),_6_ZPP_DADOSTRANS2[[#This Row],[Horas]],0),0)</f>
        <v>0</v>
      </c>
      <c r="AF306" s="1">
        <f>+IFERROR(IF(AND(_6_ZPP_DADOSTRANS2[[#This Row],[Centro trabalho]]="CNMLAMLX",_6_ZPP_DADOSTRANS2[[#This Row],[UM componente]]="PL"),_6_ZPP_DADOSTRANS2[[#This Row],[Horas]],0),0)</f>
        <v>0</v>
      </c>
      <c r="AG306" s="1">
        <f>+IFERROR(IF(MID(_6_ZPP_DADOSTRANS2[[#This Row],[Denominação]],FIND("/",_6_ZPP_DADOSTRANS2[[#This Row],[Denominação]])+1,1)="P",$AA306,),"")</f>
        <v>0</v>
      </c>
      <c r="AH306" s="1" t="str">
        <f>+IFERROR(_6_ZPP_DADOSTRANS2[[#This Row],[Qtd. componente]]/VLOOKUP(_6_ZPP_DADOSTRANS2[[#This Row],[Componente]],'1-ZPP_MDATA_V'!D:M,10,FALSE),"")</f>
        <v/>
      </c>
      <c r="AI306" s="1" t="e">
        <f>+VLOOKUP(TRIM(_6_ZPP_DADOSTRANS2[[#This Row],[Ordem Venda / Transf]]),SAC!D:G,4,FALSE)</f>
        <v>#N/A</v>
      </c>
      <c r="AJ306" s="1" t="str">
        <f>+MID(_6_ZPP_DADOSTRANS2[[#This Row],[Denominação]],FIND("/",_6_ZPP_DADOSTRANS2[[#This Row],[Denominação]])-4,4)</f>
        <v>5166</v>
      </c>
      <c r="AK306" s="1" t="str">
        <f>+MID(_6_ZPP_DADOSTRANS2[[#This Row],[Denominação]],FIND("/",_6_ZPP_DADOSTRANS2[[#This Row],[Denominação]]),4)</f>
        <v>/000</v>
      </c>
      <c r="AL306" s="1" t="str">
        <f>+MID(_6_ZPP_DADOSTRANS2[[#This Row],[Denominação]],FIND("/",_6_ZPP_DADOSTRANS2[[#This Row],[Denominação]])+5,18)</f>
        <v>1000X1,8-10M NE</v>
      </c>
      <c r="AM30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30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306" s="1">
        <f>+SUM(_6_ZPP_DADOSTRANS2[[#This Row],[Lam 19 Rol]:[Lam 19 M]])</f>
        <v>0</v>
      </c>
      <c r="AP30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6.105</v>
      </c>
      <c r="AQ3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6" s="1">
        <f>+SUM(_6_ZPP_DADOSTRANS2[[#This Row],[Lam22 Rol]:[Lam 22 M]])</f>
        <v>26.105</v>
      </c>
      <c r="AS3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306" s="1">
        <f>+SUM(_6_ZPP_DADOSTRANS2[[#This Row],[Lam 23 Rol]:[Lam 23 M]])</f>
        <v>0</v>
      </c>
      <c r="AV3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6" s="1"/>
    </row>
    <row r="307" spans="1:49" x14ac:dyDescent="0.25">
      <c r="A307">
        <v>1600096702</v>
      </c>
      <c r="B307">
        <v>70010683</v>
      </c>
      <c r="C307" s="1" t="s">
        <v>31200</v>
      </c>
      <c r="D307" s="1" t="s">
        <v>2092</v>
      </c>
      <c r="E307">
        <v>3801</v>
      </c>
      <c r="F307" s="1" t="s">
        <v>2049</v>
      </c>
      <c r="G307" s="1" t="s">
        <v>2050</v>
      </c>
      <c r="H307" s="68">
        <v>3820014101</v>
      </c>
      <c r="I307">
        <v>10</v>
      </c>
      <c r="J307">
        <v>15</v>
      </c>
      <c r="K307" s="1" t="s">
        <v>173</v>
      </c>
      <c r="L307" s="65">
        <v>44438</v>
      </c>
      <c r="M307" s="65">
        <v>44440</v>
      </c>
      <c r="N307" s="65">
        <v>44441</v>
      </c>
      <c r="O307" s="1" t="s">
        <v>877</v>
      </c>
      <c r="P307" s="1" t="s">
        <v>88</v>
      </c>
      <c r="Q307">
        <v>60</v>
      </c>
      <c r="R307">
        <v>60</v>
      </c>
      <c r="S307" s="1" t="s">
        <v>1998</v>
      </c>
      <c r="T307">
        <v>0.25</v>
      </c>
      <c r="U307" s="1" t="s">
        <v>1011</v>
      </c>
      <c r="V307" s="1" t="s">
        <v>1012</v>
      </c>
      <c r="W307">
        <v>5.1459999999999999</v>
      </c>
      <c r="X307" s="1" t="s">
        <v>172</v>
      </c>
      <c r="Y307">
        <v>15</v>
      </c>
      <c r="Z307">
        <v>35</v>
      </c>
      <c r="AA307" s="1">
        <f>+IF(_6_ZPP_DADOSTRANS2[[#This Row],[Unid.ValStand.]]="S",_6_ZPP_DADOSTRANS2[[#This Row],[Capacidade Alocada]]/60,_6_ZPP_DADOSTRANS2[[#This Row],[Capacidade Alocada]])</f>
        <v>0.25</v>
      </c>
      <c r="AB307" s="1" t="e">
        <f>+VLOOKUP(TRIM(_6_ZPP_DADOSTRANS2[[#This Row],[Ordem Venda / Transf]]),'4-ZPP_ORDEMVENDA'!A:H,8,FALSE)</f>
        <v>#N/A</v>
      </c>
      <c r="AC307" s="1">
        <f>+IFERROR(VLOOKUP(CONCATENATE("ACC."&amp;_6_ZPP_DADOSTRANS2[[#This Row],[Ordem]]),'CUBO MES'!B:C,2,0),0)</f>
        <v>15</v>
      </c>
      <c r="AD307" s="1">
        <f>+IFERROR(IF(MID(_6_ZPP_DADOSTRANS2[[#This Row],[Denominação]],FIND("/",_6_ZPP_DADOSTRANS2[[#This Row],[Denominação]])+1,3)="E01",AA307,),"")</f>
        <v>0</v>
      </c>
      <c r="AE307" s="1">
        <f>+IFERROR(IF(AND(_6_ZPP_DADOSTRANS2[[#This Row],[Centro trabalho]]="CNMLAMLX",_6_ZPP_DADOSTRANS2[[#This Row],[UM componente]]="BL"),_6_ZPP_DADOSTRANS2[[#This Row],[Horas]],0),0)</f>
        <v>0</v>
      </c>
      <c r="AF307" s="1">
        <f>+IFERROR(IF(AND(_6_ZPP_DADOSTRANS2[[#This Row],[Centro trabalho]]="CNMLAMLX",_6_ZPP_DADOSTRANS2[[#This Row],[UM componente]]="PL"),_6_ZPP_DADOSTRANS2[[#This Row],[Horas]],0),0)</f>
        <v>0</v>
      </c>
      <c r="AG307" s="1">
        <f>+IFERROR(IF(MID(_6_ZPP_DADOSTRANS2[[#This Row],[Denominação]],FIND("/",_6_ZPP_DADOSTRANS2[[#This Row],[Denominação]])+1,1)="P",$AA307,),"")</f>
        <v>0</v>
      </c>
      <c r="AH307" s="1">
        <f>+IFERROR(_6_ZPP_DADOSTRANS2[[#This Row],[Qtd. componente]]/VLOOKUP(_6_ZPP_DADOSTRANS2[[#This Row],[Componente]],'1-ZPP_MDATA_V'!D:M,10,FALSE),"")</f>
        <v>0.1118695652173913</v>
      </c>
      <c r="AI307" s="1" t="e">
        <f>+VLOOKUP(TRIM(_6_ZPP_DADOSTRANS2[[#This Row],[Ordem Venda / Transf]]),SAC!D:G,4,FALSE)</f>
        <v>#N/A</v>
      </c>
      <c r="AJ307" s="1" t="str">
        <f>+MID(_6_ZPP_DADOSTRANS2[[#This Row],[Denominação]],FIND("/",_6_ZPP_DADOSTRANS2[[#This Row],[Denominação]])-4,4)</f>
        <v>8702</v>
      </c>
      <c r="AK307" s="1" t="str">
        <f>+MID(_6_ZPP_DADOSTRANS2[[#This Row],[Denominação]],FIND("/",_6_ZPP_DADOSTRANS2[[#This Row],[Denominação]]),4)</f>
        <v>/000</v>
      </c>
      <c r="AL307" s="1" t="str">
        <f>+MID(_6_ZPP_DADOSTRANS2[[#This Row],[Denominação]],FIND("/",_6_ZPP_DADOSTRANS2[[#This Row],[Denominação]])+5,18)</f>
        <v>915X610X50,0 NE</v>
      </c>
      <c r="AM3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07" s="1">
        <f>+SUM(_6_ZPP_DADOSTRANS2[[#This Row],[Lam 19 Rol]:[Lam 19 M]])</f>
        <v>0</v>
      </c>
      <c r="AP3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7" s="1">
        <f>+SUM(_6_ZPP_DADOSTRANS2[[#This Row],[Lam22 Rol]:[Lam 22 M]])</f>
        <v>0</v>
      </c>
      <c r="AS3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07" s="1">
        <f>+SUM(_6_ZPP_DADOSTRANS2[[#This Row],[Lam 23 Rol]:[Lam 23 M]])</f>
        <v>0</v>
      </c>
      <c r="AV3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7" s="1"/>
    </row>
    <row r="308" spans="1:49" x14ac:dyDescent="0.25">
      <c r="A308">
        <v>1600092692</v>
      </c>
      <c r="B308">
        <v>70006514</v>
      </c>
      <c r="C308" s="1" t="s">
        <v>294</v>
      </c>
      <c r="D308" s="1" t="s">
        <v>1994</v>
      </c>
      <c r="E308">
        <v>3801</v>
      </c>
      <c r="F308" s="1" t="s">
        <v>2022</v>
      </c>
      <c r="G308" s="1" t="s">
        <v>2023</v>
      </c>
      <c r="H308" s="68">
        <v>3820013702</v>
      </c>
      <c r="I308">
        <v>10</v>
      </c>
      <c r="J308">
        <v>25050.48</v>
      </c>
      <c r="K308" s="1" t="s">
        <v>60</v>
      </c>
      <c r="L308" s="65">
        <v>44454</v>
      </c>
      <c r="M308" s="65">
        <v>44483</v>
      </c>
      <c r="N308" s="65">
        <v>44484</v>
      </c>
      <c r="O308" s="1" t="s">
        <v>269</v>
      </c>
      <c r="P308" s="1" t="s">
        <v>80</v>
      </c>
      <c r="Q308">
        <v>1340</v>
      </c>
      <c r="R308">
        <v>1340</v>
      </c>
      <c r="S308" s="1" t="s">
        <v>1998</v>
      </c>
      <c r="T308">
        <v>18.693999999999999</v>
      </c>
      <c r="U308" s="1" t="s">
        <v>280</v>
      </c>
      <c r="V308" s="1" t="s">
        <v>281</v>
      </c>
      <c r="W308">
        <v>73.716999999999999</v>
      </c>
      <c r="X308" s="1" t="s">
        <v>210</v>
      </c>
      <c r="Y308">
        <v>0</v>
      </c>
      <c r="Z308">
        <v>41</v>
      </c>
      <c r="AA308" s="1">
        <f>+IF(_6_ZPP_DADOSTRANS2[[#This Row],[Unid.ValStand.]]="S",_6_ZPP_DADOSTRANS2[[#This Row],[Capacidade Alocada]]/60,_6_ZPP_DADOSTRANS2[[#This Row],[Capacidade Alocada]])</f>
        <v>18.693999999999999</v>
      </c>
      <c r="AB308" s="1" t="str">
        <f>+VLOOKUP(TRIM(_6_ZPP_DADOSTRANS2[[#This Row],[Ordem Venda / Transf]]),'4-ZPP_ORDEMVENDA'!A:H,8,FALSE)</f>
        <v>LLC AMORIM CORK COMPOSITES</v>
      </c>
      <c r="AC308" s="1">
        <f>+IFERROR(VLOOKUP(CONCATENATE("ACC."&amp;_6_ZPP_DADOSTRANS2[[#This Row],[Ordem]]),'CUBO MES'!B:C,2,0),0)</f>
        <v>0</v>
      </c>
      <c r="AD308" s="1">
        <f>+IFERROR(IF(MID(_6_ZPP_DADOSTRANS2[[#This Row],[Denominação]],FIND("/",_6_ZPP_DADOSTRANS2[[#This Row],[Denominação]])+1,3)="E01",AA308,),"")</f>
        <v>0</v>
      </c>
      <c r="AE308" s="1">
        <f>+IFERROR(IF(AND(_6_ZPP_DADOSTRANS2[[#This Row],[Centro trabalho]]="CNMLAMLX",_6_ZPP_DADOSTRANS2[[#This Row],[UM componente]]="BL"),_6_ZPP_DADOSTRANS2[[#This Row],[Horas]],0),0)</f>
        <v>0</v>
      </c>
      <c r="AF308" s="1">
        <f>+IFERROR(IF(AND(_6_ZPP_DADOSTRANS2[[#This Row],[Centro trabalho]]="CNMLAMLX",_6_ZPP_DADOSTRANS2[[#This Row],[UM componente]]="PL"),_6_ZPP_DADOSTRANS2[[#This Row],[Horas]],0),0)</f>
        <v>0</v>
      </c>
      <c r="AG308" s="1">
        <f>+IFERROR(IF(MID(_6_ZPP_DADOSTRANS2[[#This Row],[Denominação]],FIND("/",_6_ZPP_DADOSTRANS2[[#This Row],[Denominação]])+1,1)="P",$AA308,),"")</f>
        <v>0</v>
      </c>
      <c r="AH308" s="1" t="str">
        <f>+IFERROR(_6_ZPP_DADOSTRANS2[[#This Row],[Qtd. componente]]/VLOOKUP(_6_ZPP_DADOSTRANS2[[#This Row],[Componente]],'1-ZPP_MDATA_V'!D:M,10,FALSE),"")</f>
        <v/>
      </c>
      <c r="AI308" s="1" t="e">
        <f>+VLOOKUP(TRIM(_6_ZPP_DADOSTRANS2[[#This Row],[Ordem Venda / Transf]]),SAC!D:G,4,FALSE)</f>
        <v>#N/A</v>
      </c>
      <c r="AJ308" s="1" t="str">
        <f>+MID(_6_ZPP_DADOSTRANS2[[#This Row],[Denominação]],FIND("/",_6_ZPP_DADOSTRANS2[[#This Row],[Denominação]])-4,4)</f>
        <v>5166</v>
      </c>
      <c r="AK308" s="1" t="str">
        <f>+MID(_6_ZPP_DADOSTRANS2[[#This Row],[Denominação]],FIND("/",_6_ZPP_DADOSTRANS2[[#This Row],[Denominação]]),4)</f>
        <v>/000</v>
      </c>
      <c r="AL308" s="1" t="str">
        <f>+MID(_6_ZPP_DADOSTRANS2[[#This Row],[Denominação]],FIND("/",_6_ZPP_DADOSTRANS2[[#This Row],[Denominação]])+5,18)</f>
        <v>1000X1,8 NE</v>
      </c>
      <c r="AM30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30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308" s="1">
        <f>+SUM(_6_ZPP_DADOSTRANS2[[#This Row],[Lam 19 Rol]:[Lam 19 M]])</f>
        <v>0</v>
      </c>
      <c r="AP30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693999999999999</v>
      </c>
      <c r="AQ3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8" s="1">
        <f>+SUM(_6_ZPP_DADOSTRANS2[[#This Row],[Lam22 Rol]:[Lam 22 M]])</f>
        <v>18.693999999999999</v>
      </c>
      <c r="AS3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308" s="1">
        <f>+SUM(_6_ZPP_DADOSTRANS2[[#This Row],[Lam 23 Rol]:[Lam 23 M]])</f>
        <v>0</v>
      </c>
      <c r="AV3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8" s="1"/>
    </row>
    <row r="309" spans="1:49" x14ac:dyDescent="0.25">
      <c r="A309">
        <v>1600103219</v>
      </c>
      <c r="B309">
        <v>70008869</v>
      </c>
      <c r="C309" s="1" t="s">
        <v>35028</v>
      </c>
      <c r="D309" s="1" t="s">
        <v>1994</v>
      </c>
      <c r="E309">
        <v>3801</v>
      </c>
      <c r="F309" s="1" t="s">
        <v>2004</v>
      </c>
      <c r="G309" s="1" t="s">
        <v>2005</v>
      </c>
      <c r="H309" s="68">
        <v>3820014882</v>
      </c>
      <c r="I309">
        <v>10</v>
      </c>
      <c r="J309">
        <v>120</v>
      </c>
      <c r="K309" s="1" t="s">
        <v>174</v>
      </c>
      <c r="L309" s="65"/>
      <c r="M309" s="65">
        <v>44484</v>
      </c>
      <c r="N309" s="65">
        <v>44485</v>
      </c>
      <c r="O309" s="1" t="s">
        <v>400</v>
      </c>
      <c r="P309" s="1" t="s">
        <v>84</v>
      </c>
      <c r="Q309">
        <v>18</v>
      </c>
      <c r="R309">
        <v>9</v>
      </c>
      <c r="S309" s="1" t="s">
        <v>1998</v>
      </c>
      <c r="T309">
        <v>6.6669999999999998</v>
      </c>
      <c r="U309" s="1" t="s">
        <v>35029</v>
      </c>
      <c r="V309" s="1" t="s">
        <v>35030</v>
      </c>
      <c r="W309">
        <v>120</v>
      </c>
      <c r="X309" s="1" t="s">
        <v>174</v>
      </c>
      <c r="Y309">
        <v>0</v>
      </c>
      <c r="Z309">
        <v>41</v>
      </c>
      <c r="AA309" s="1">
        <f>+IF(_6_ZPP_DADOSTRANS2[[#This Row],[Unid.ValStand.]]="S",_6_ZPP_DADOSTRANS2[[#This Row],[Capacidade Alocada]]/60,_6_ZPP_DADOSTRANS2[[#This Row],[Capacidade Alocada]])</f>
        <v>6.6669999999999998</v>
      </c>
      <c r="AB309" s="1" t="str">
        <f>+VLOOKUP(TRIM(_6_ZPP_DADOSTRANS2[[#This Row],[Ordem Venda / Transf]]),'4-ZPP_ORDEMVENDA'!A:H,8,FALSE)</f>
        <v>ALBERT BAUPRODUKTE GMBH</v>
      </c>
      <c r="AC309" s="1">
        <f>+IFERROR(VLOOKUP(CONCATENATE("ACC."&amp;_6_ZPP_DADOSTRANS2[[#This Row],[Ordem]]),'CUBO MES'!B:C,2,0),0)</f>
        <v>0</v>
      </c>
      <c r="AD309" s="1">
        <f>+IFERROR(IF(MID(_6_ZPP_DADOSTRANS2[[#This Row],[Denominação]],FIND("/",_6_ZPP_DADOSTRANS2[[#This Row],[Denominação]])+1,3)="E01",AA309,),"")</f>
        <v>0</v>
      </c>
      <c r="AE309" s="1">
        <f>+IFERROR(IF(AND(_6_ZPP_DADOSTRANS2[[#This Row],[Centro trabalho]]="CNMLAMLX",_6_ZPP_DADOSTRANS2[[#This Row],[UM componente]]="BL"),_6_ZPP_DADOSTRANS2[[#This Row],[Horas]],0),0)</f>
        <v>0</v>
      </c>
      <c r="AF309" s="1">
        <f>+IFERROR(IF(AND(_6_ZPP_DADOSTRANS2[[#This Row],[Centro trabalho]]="CNMLAMLX",_6_ZPP_DADOSTRANS2[[#This Row],[UM componente]]="PL"),_6_ZPP_DADOSTRANS2[[#This Row],[Horas]],0),0)</f>
        <v>0</v>
      </c>
      <c r="AG309" s="1">
        <f>+IFERROR(IF(MID(_6_ZPP_DADOSTRANS2[[#This Row],[Denominação]],FIND("/",_6_ZPP_DADOSTRANS2[[#This Row],[Denominação]])+1,1)="P",$AA309,),"")</f>
        <v>0</v>
      </c>
      <c r="AH309" s="1" t="str">
        <f>+IFERROR(_6_ZPP_DADOSTRANS2[[#This Row],[Qtd. componente]]/VLOOKUP(_6_ZPP_DADOSTRANS2[[#This Row],[Componente]],'1-ZPP_MDATA_V'!D:M,10,FALSE),"")</f>
        <v/>
      </c>
      <c r="AI309" s="1" t="e">
        <f>+VLOOKUP(TRIM(_6_ZPP_DADOSTRANS2[[#This Row],[Ordem Venda / Transf]]),SAC!D:G,4,FALSE)</f>
        <v>#N/A</v>
      </c>
      <c r="AJ309" s="1" t="str">
        <f>+MID(_6_ZPP_DADOSTRANS2[[#This Row],[Denominação]],FIND("/",_6_ZPP_DADOSTRANS2[[#This Row],[Denominação]])-4,4)</f>
        <v>8245</v>
      </c>
      <c r="AK309" s="1" t="str">
        <f>+MID(_6_ZPP_DADOSTRANS2[[#This Row],[Denominação]],FIND("/",_6_ZPP_DADOSTRANS2[[#This Row],[Denominação]]),4)</f>
        <v>/000</v>
      </c>
      <c r="AL309" s="1" t="str">
        <f>+MID(_6_ZPP_DADOSTRANS2[[#This Row],[Denominação]],FIND("/",_6_ZPP_DADOSTRANS2[[#This Row],[Denominação]])+5,18)</f>
        <v>1000X1,8-30M 01</v>
      </c>
      <c r="AM3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09" s="1">
        <f>+SUM(_6_ZPP_DADOSTRANS2[[#This Row],[Lam 19 Rol]:[Lam 19 M]])</f>
        <v>0</v>
      </c>
      <c r="AP3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9" s="1">
        <f>+SUM(_6_ZPP_DADOSTRANS2[[#This Row],[Lam22 Rol]:[Lam 22 M]])</f>
        <v>0</v>
      </c>
      <c r="AS3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09" s="1">
        <f>+SUM(_6_ZPP_DADOSTRANS2[[#This Row],[Lam 23 Rol]:[Lam 23 M]])</f>
        <v>0</v>
      </c>
      <c r="AV3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9" s="1"/>
    </row>
    <row r="310" spans="1:49" x14ac:dyDescent="0.25">
      <c r="A310">
        <v>1600103240</v>
      </c>
      <c r="B310">
        <v>70007807</v>
      </c>
      <c r="C310" s="1" t="s">
        <v>35030</v>
      </c>
      <c r="D310" s="1" t="s">
        <v>1994</v>
      </c>
      <c r="E310">
        <v>3801</v>
      </c>
      <c r="F310" s="1" t="s">
        <v>2025</v>
      </c>
      <c r="G310" s="1" t="s">
        <v>2026</v>
      </c>
      <c r="H310" s="68">
        <v>3820014882</v>
      </c>
      <c r="I310">
        <v>10</v>
      </c>
      <c r="J310">
        <v>120</v>
      </c>
      <c r="K310" s="1" t="s">
        <v>174</v>
      </c>
      <c r="L310" s="65"/>
      <c r="M310" s="65">
        <v>44484</v>
      </c>
      <c r="N310" s="65">
        <v>44485</v>
      </c>
      <c r="O310" s="1" t="s">
        <v>209</v>
      </c>
      <c r="P310" s="1" t="s">
        <v>83</v>
      </c>
      <c r="Q310">
        <v>14</v>
      </c>
      <c r="R310">
        <v>14</v>
      </c>
      <c r="S310" s="1" t="s">
        <v>1998</v>
      </c>
      <c r="T310">
        <v>8.5709999999999997</v>
      </c>
      <c r="U310" s="1" t="s">
        <v>253</v>
      </c>
      <c r="V310" s="1" t="s">
        <v>254</v>
      </c>
      <c r="W310">
        <v>8.1880000000000006</v>
      </c>
      <c r="X310" s="1" t="s">
        <v>210</v>
      </c>
      <c r="Y310">
        <v>0</v>
      </c>
      <c r="Z310">
        <v>41</v>
      </c>
      <c r="AA310" s="1">
        <f>+IF(_6_ZPP_DADOSTRANS2[[#This Row],[Unid.ValStand.]]="S",_6_ZPP_DADOSTRANS2[[#This Row],[Capacidade Alocada]]/60,_6_ZPP_DADOSTRANS2[[#This Row],[Capacidade Alocada]])</f>
        <v>8.5709999999999997</v>
      </c>
      <c r="AB310" s="1" t="str">
        <f>+VLOOKUP(TRIM(_6_ZPP_DADOSTRANS2[[#This Row],[Ordem Venda / Transf]]),'4-ZPP_ORDEMVENDA'!A:H,8,FALSE)</f>
        <v>ALBERT BAUPRODUKTE GMBH</v>
      </c>
      <c r="AC310" s="1">
        <f>+IFERROR(VLOOKUP(CONCATENATE("ACC."&amp;_6_ZPP_DADOSTRANS2[[#This Row],[Ordem]]),'CUBO MES'!B:C,2,0),0)</f>
        <v>0</v>
      </c>
      <c r="AD310" s="1">
        <f>+IFERROR(IF(MID(_6_ZPP_DADOSTRANS2[[#This Row],[Denominação]],FIND("/",_6_ZPP_DADOSTRANS2[[#This Row],[Denominação]])+1,3)="E01",AA310,),"")</f>
        <v>0</v>
      </c>
      <c r="AE310" s="1">
        <f>+IFERROR(IF(AND(_6_ZPP_DADOSTRANS2[[#This Row],[Centro trabalho]]="CNMLAMLX",_6_ZPP_DADOSTRANS2[[#This Row],[UM componente]]="BL"),_6_ZPP_DADOSTRANS2[[#This Row],[Horas]],0),0)</f>
        <v>0</v>
      </c>
      <c r="AF310" s="1">
        <f>+IFERROR(IF(AND(_6_ZPP_DADOSTRANS2[[#This Row],[Centro trabalho]]="CNMLAMLX",_6_ZPP_DADOSTRANS2[[#This Row],[UM componente]]="PL"),_6_ZPP_DADOSTRANS2[[#This Row],[Horas]],0),0)</f>
        <v>0</v>
      </c>
      <c r="AG310" s="1">
        <f>+IFERROR(IF(MID(_6_ZPP_DADOSTRANS2[[#This Row],[Denominação]],FIND("/",_6_ZPP_DADOSTRANS2[[#This Row],[Denominação]])+1,1)="P",$AA310,),"")</f>
        <v>0</v>
      </c>
      <c r="AH310" s="1" t="str">
        <f>+IFERROR(_6_ZPP_DADOSTRANS2[[#This Row],[Qtd. componente]]/VLOOKUP(_6_ZPP_DADOSTRANS2[[#This Row],[Componente]],'1-ZPP_MDATA_V'!D:M,10,FALSE),"")</f>
        <v/>
      </c>
      <c r="AI310" s="1" t="e">
        <f>+VLOOKUP(TRIM(_6_ZPP_DADOSTRANS2[[#This Row],[Ordem Venda / Transf]]),SAC!D:G,4,FALSE)</f>
        <v>#N/A</v>
      </c>
      <c r="AJ310" s="1" t="str">
        <f>+MID(_6_ZPP_DADOSTRANS2[[#This Row],[Denominação]],FIND("/",_6_ZPP_DADOSTRANS2[[#This Row],[Denominação]])-4,4)</f>
        <v>8245</v>
      </c>
      <c r="AK310" s="1" t="str">
        <f>+MID(_6_ZPP_DADOSTRANS2[[#This Row],[Denominação]],FIND("/",_6_ZPP_DADOSTRANS2[[#This Row],[Denominação]]),4)</f>
        <v>/000</v>
      </c>
      <c r="AL310" s="1" t="str">
        <f>+MID(_6_ZPP_DADOSTRANS2[[#This Row],[Denominação]],FIND("/",_6_ZPP_DADOSTRANS2[[#This Row],[Denominação]])+5,18)</f>
        <v>1000X1,8-30M NE</v>
      </c>
      <c r="AM31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8.5709999999999997</v>
      </c>
      <c r="AN3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10" s="1">
        <f>+SUM(_6_ZPP_DADOSTRANS2[[#This Row],[Lam 19 Rol]:[Lam 19 M]])</f>
        <v>8.5709999999999997</v>
      </c>
      <c r="AP3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0" s="1">
        <f>+SUM(_6_ZPP_DADOSTRANS2[[#This Row],[Lam22 Rol]:[Lam 22 M]])</f>
        <v>0</v>
      </c>
      <c r="AS3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10" s="1">
        <f>+SUM(_6_ZPP_DADOSTRANS2[[#This Row],[Lam 23 Rol]:[Lam 23 M]])</f>
        <v>0</v>
      </c>
      <c r="AV3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0" s="1"/>
    </row>
    <row r="311" spans="1:49" x14ac:dyDescent="0.25">
      <c r="A311">
        <v>1600103083</v>
      </c>
      <c r="B311">
        <v>70000575</v>
      </c>
      <c r="C311" s="1" t="s">
        <v>30836</v>
      </c>
      <c r="D311" s="1" t="s">
        <v>1994</v>
      </c>
      <c r="E311">
        <v>3801</v>
      </c>
      <c r="F311" s="1" t="s">
        <v>1995</v>
      </c>
      <c r="G311" s="1" t="s">
        <v>1996</v>
      </c>
      <c r="H311" s="68">
        <v>3820014670</v>
      </c>
      <c r="I311">
        <v>10</v>
      </c>
      <c r="J311">
        <v>300</v>
      </c>
      <c r="K311" s="1" t="s">
        <v>173</v>
      </c>
      <c r="L311" s="65"/>
      <c r="M311" s="65">
        <v>44505</v>
      </c>
      <c r="N311" s="65">
        <v>44506</v>
      </c>
      <c r="O311" s="1" t="s">
        <v>400</v>
      </c>
      <c r="P311" s="1" t="s">
        <v>92</v>
      </c>
      <c r="Q311">
        <v>2000</v>
      </c>
      <c r="R311">
        <v>2000</v>
      </c>
      <c r="S311" s="1" t="s">
        <v>1998</v>
      </c>
      <c r="T311">
        <v>0.15</v>
      </c>
      <c r="U311" s="1" t="s">
        <v>1392</v>
      </c>
      <c r="V311" s="1" t="s">
        <v>1393</v>
      </c>
      <c r="W311">
        <v>300</v>
      </c>
      <c r="X311" s="1" t="s">
        <v>173</v>
      </c>
      <c r="Y311">
        <v>0</v>
      </c>
      <c r="Z311">
        <v>44</v>
      </c>
      <c r="AA311" s="1">
        <f>+IF(_6_ZPP_DADOSTRANS2[[#This Row],[Unid.ValStand.]]="S",_6_ZPP_DADOSTRANS2[[#This Row],[Capacidade Alocada]]/60,_6_ZPP_DADOSTRANS2[[#This Row],[Capacidade Alocada]])</f>
        <v>0.15</v>
      </c>
      <c r="AB311" s="1" t="str">
        <f>+VLOOKUP(TRIM(_6_ZPP_DADOSTRANS2[[#This Row],[Ordem Venda / Transf]]),'4-ZPP_ORDEMVENDA'!A:H,8,FALSE)</f>
        <v>BARNACORK S.L.</v>
      </c>
      <c r="AC311" s="1">
        <f>+IFERROR(VLOOKUP(CONCATENATE("ACC."&amp;_6_ZPP_DADOSTRANS2[[#This Row],[Ordem]]),'CUBO MES'!B:C,2,0),0)</f>
        <v>0</v>
      </c>
      <c r="AD311" s="1">
        <f>+IFERROR(IF(MID(_6_ZPP_DADOSTRANS2[[#This Row],[Denominação]],FIND("/",_6_ZPP_DADOSTRANS2[[#This Row],[Denominação]])+1,3)="E01",AA311,),"")</f>
        <v>0</v>
      </c>
      <c r="AE311" s="1">
        <f>+IFERROR(IF(AND(_6_ZPP_DADOSTRANS2[[#This Row],[Centro trabalho]]="CNMLAMLX",_6_ZPP_DADOSTRANS2[[#This Row],[UM componente]]="BL"),_6_ZPP_DADOSTRANS2[[#This Row],[Horas]],0),0)</f>
        <v>0</v>
      </c>
      <c r="AF311" s="1">
        <f>+IFERROR(IF(AND(_6_ZPP_DADOSTRANS2[[#This Row],[Centro trabalho]]="CNMLAMLX",_6_ZPP_DADOSTRANS2[[#This Row],[UM componente]]="PL"),_6_ZPP_DADOSTRANS2[[#This Row],[Horas]],0),0)</f>
        <v>0</v>
      </c>
      <c r="AG311" s="1">
        <f>+IFERROR(IF(MID(_6_ZPP_DADOSTRANS2[[#This Row],[Denominação]],FIND("/",_6_ZPP_DADOSTRANS2[[#This Row],[Denominação]])+1,1)="P",$AA311,),"")</f>
        <v>0</v>
      </c>
      <c r="AH311" s="1" t="str">
        <f>+IFERROR(_6_ZPP_DADOSTRANS2[[#This Row],[Qtd. componente]]/VLOOKUP(_6_ZPP_DADOSTRANS2[[#This Row],[Componente]],'1-ZPP_MDATA_V'!D:M,10,FALSE),"")</f>
        <v/>
      </c>
      <c r="AI311" s="1" t="e">
        <f>+VLOOKUP(TRIM(_6_ZPP_DADOSTRANS2[[#This Row],[Ordem Venda / Transf]]),SAC!D:G,4,FALSE)</f>
        <v>#N/A</v>
      </c>
      <c r="AJ311" s="1" t="str">
        <f>+MID(_6_ZPP_DADOSTRANS2[[#This Row],[Denominação]],FIND("/",_6_ZPP_DADOSTRANS2[[#This Row],[Denominação]])-4,4)</f>
        <v>8123</v>
      </c>
      <c r="AK311" s="1" t="str">
        <f>+MID(_6_ZPP_DADOSTRANS2[[#This Row],[Denominação]],FIND("/",_6_ZPP_DADOSTRANS2[[#This Row],[Denominação]]),4)</f>
        <v>/000</v>
      </c>
      <c r="AL311" s="1" t="str">
        <f>+MID(_6_ZPP_DADOSTRANS2[[#This Row],[Denominação]],FIND("/",_6_ZPP_DADOSTRANS2[[#This Row],[Denominação]])+5,18)</f>
        <v>915X610X3,0 00</v>
      </c>
      <c r="AM3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11" s="1">
        <f>+SUM(_6_ZPP_DADOSTRANS2[[#This Row],[Lam 19 Rol]:[Lam 19 M]])</f>
        <v>0</v>
      </c>
      <c r="AP3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1" s="1">
        <f>+SUM(_6_ZPP_DADOSTRANS2[[#This Row],[Lam22 Rol]:[Lam 22 M]])</f>
        <v>0</v>
      </c>
      <c r="AS3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11" s="1">
        <f>+SUM(_6_ZPP_DADOSTRANS2[[#This Row],[Lam 23 Rol]:[Lam 23 M]])</f>
        <v>0</v>
      </c>
      <c r="AV3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1" s="1"/>
    </row>
    <row r="312" spans="1:49" x14ac:dyDescent="0.25">
      <c r="A312">
        <v>1600092963</v>
      </c>
      <c r="B312">
        <v>70004401</v>
      </c>
      <c r="C312" s="1" t="s">
        <v>5003</v>
      </c>
      <c r="D312" s="1" t="s">
        <v>1994</v>
      </c>
      <c r="E312">
        <v>3801</v>
      </c>
      <c r="F312" s="1" t="s">
        <v>2025</v>
      </c>
      <c r="G312" s="1" t="s">
        <v>2026</v>
      </c>
      <c r="H312" s="68">
        <v>3823000708</v>
      </c>
      <c r="I312">
        <v>10</v>
      </c>
      <c r="J312">
        <v>72</v>
      </c>
      <c r="K312" s="1" t="s">
        <v>60</v>
      </c>
      <c r="L312" s="65">
        <v>44454</v>
      </c>
      <c r="M312" s="65">
        <v>44483</v>
      </c>
      <c r="N312" s="65">
        <v>44484</v>
      </c>
      <c r="O312" s="1" t="s">
        <v>209</v>
      </c>
      <c r="P312" s="1" t="s">
        <v>83</v>
      </c>
      <c r="Q312">
        <v>360</v>
      </c>
      <c r="R312">
        <v>360</v>
      </c>
      <c r="S312" s="1" t="s">
        <v>1998</v>
      </c>
      <c r="T312">
        <v>0.2</v>
      </c>
      <c r="U312" s="1" t="s">
        <v>231</v>
      </c>
      <c r="V312" s="1" t="s">
        <v>232</v>
      </c>
      <c r="W312">
        <v>0.72799999999999998</v>
      </c>
      <c r="X312" s="1" t="s">
        <v>210</v>
      </c>
      <c r="Y312">
        <v>0</v>
      </c>
      <c r="Z312">
        <v>41</v>
      </c>
      <c r="AA312" s="1">
        <f>+IF(_6_ZPP_DADOSTRANS2[[#This Row],[Unid.ValStand.]]="S",_6_ZPP_DADOSTRANS2[[#This Row],[Capacidade Alocada]]/60,_6_ZPP_DADOSTRANS2[[#This Row],[Capacidade Alocada]])</f>
        <v>0.2</v>
      </c>
      <c r="AB312" s="1" t="str">
        <f>+VLOOKUP(TRIM(_6_ZPP_DADOSTRANS2[[#This Row],[Ordem Venda / Transf]]),'4-ZPP_ORDEMVENDA'!A:H,8,FALSE)</f>
        <v>AMORIM CORK COMPOSITES, INC</v>
      </c>
      <c r="AC312" s="1">
        <f>+IFERROR(VLOOKUP(CONCATENATE("ACC."&amp;_6_ZPP_DADOSTRANS2[[#This Row],[Ordem]]),'CUBO MES'!B:C,2,0),0)</f>
        <v>0</v>
      </c>
      <c r="AD312" s="1">
        <f>+IFERROR(IF(MID(_6_ZPP_DADOSTRANS2[[#This Row],[Denominação]],FIND("/",_6_ZPP_DADOSTRANS2[[#This Row],[Denominação]])+1,3)="E01",AA312,),"")</f>
        <v>0</v>
      </c>
      <c r="AE312" s="1">
        <f>+IFERROR(IF(AND(_6_ZPP_DADOSTRANS2[[#This Row],[Centro trabalho]]="CNMLAMLX",_6_ZPP_DADOSTRANS2[[#This Row],[UM componente]]="BL"),_6_ZPP_DADOSTRANS2[[#This Row],[Horas]],0),0)</f>
        <v>0</v>
      </c>
      <c r="AF312" s="1">
        <f>+IFERROR(IF(AND(_6_ZPP_DADOSTRANS2[[#This Row],[Centro trabalho]]="CNMLAMLX",_6_ZPP_DADOSTRANS2[[#This Row],[UM componente]]="PL"),_6_ZPP_DADOSTRANS2[[#This Row],[Horas]],0),0)</f>
        <v>0</v>
      </c>
      <c r="AG312" s="1">
        <f>+IFERROR(IF(MID(_6_ZPP_DADOSTRANS2[[#This Row],[Denominação]],FIND("/",_6_ZPP_DADOSTRANS2[[#This Row],[Denominação]])+1,1)="P",$AA312,),"")</f>
        <v>0</v>
      </c>
      <c r="AH312" s="1" t="str">
        <f>+IFERROR(_6_ZPP_DADOSTRANS2[[#This Row],[Qtd. componente]]/VLOOKUP(_6_ZPP_DADOSTRANS2[[#This Row],[Componente]],'1-ZPP_MDATA_V'!D:M,10,FALSE),"")</f>
        <v/>
      </c>
      <c r="AI312" s="1" t="e">
        <f>+VLOOKUP(TRIM(_6_ZPP_DADOSTRANS2[[#This Row],[Ordem Venda / Transf]]),SAC!D:G,4,FALSE)</f>
        <v>#N/A</v>
      </c>
      <c r="AJ312" s="1" t="str">
        <f>+MID(_6_ZPP_DADOSTRANS2[[#This Row],[Denominação]],FIND("/",_6_ZPP_DADOSTRANS2[[#This Row],[Denominação]])-4,4)</f>
        <v>8244</v>
      </c>
      <c r="AK312" s="1" t="str">
        <f>+MID(_6_ZPP_DADOSTRANS2[[#This Row],[Denominação]],FIND("/",_6_ZPP_DADOSTRANS2[[#This Row],[Denominação]]),4)</f>
        <v>/000</v>
      </c>
      <c r="AL312" s="1" t="str">
        <f>+MID(_6_ZPP_DADOSTRANS2[[#This Row],[Denominação]],FIND("/",_6_ZPP_DADOSTRANS2[[#This Row],[Denominação]])+5,18)</f>
        <v>1220X9,0 NE</v>
      </c>
      <c r="AM3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12" s="1">
        <f>+SUM(_6_ZPP_DADOSTRANS2[[#This Row],[Lam 19 Rol]:[Lam 19 M]])</f>
        <v>0</v>
      </c>
      <c r="AP3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2" s="1">
        <f>+SUM(_6_ZPP_DADOSTRANS2[[#This Row],[Lam22 Rol]:[Lam 22 M]])</f>
        <v>0</v>
      </c>
      <c r="AS3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2</v>
      </c>
      <c r="AU312" s="1">
        <f>+SUM(_6_ZPP_DADOSTRANS2[[#This Row],[Lam 23 Rol]:[Lam 23 M]])</f>
        <v>0.2</v>
      </c>
      <c r="AV3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2" s="1"/>
    </row>
    <row r="313" spans="1:49" x14ac:dyDescent="0.25">
      <c r="A313">
        <v>1600093030</v>
      </c>
      <c r="B313">
        <v>70003883</v>
      </c>
      <c r="C313" s="1" t="s">
        <v>1114</v>
      </c>
      <c r="D313" s="1" t="s">
        <v>1994</v>
      </c>
      <c r="E313">
        <v>3801</v>
      </c>
      <c r="F313" s="1" t="s">
        <v>2004</v>
      </c>
      <c r="G313" s="1" t="s">
        <v>2005</v>
      </c>
      <c r="I313">
        <v>0</v>
      </c>
      <c r="J313">
        <v>1080</v>
      </c>
      <c r="K313" s="1" t="s">
        <v>174</v>
      </c>
      <c r="L313" s="65">
        <v>44454</v>
      </c>
      <c r="M313" s="65">
        <v>44483</v>
      </c>
      <c r="N313" s="65">
        <v>44484</v>
      </c>
      <c r="O313" s="1" t="s">
        <v>400</v>
      </c>
      <c r="P313" s="1" t="s">
        <v>108</v>
      </c>
      <c r="Q313">
        <v>105</v>
      </c>
      <c r="R313">
        <v>105</v>
      </c>
      <c r="S313" s="1" t="s">
        <v>1998</v>
      </c>
      <c r="T313">
        <v>10.286</v>
      </c>
      <c r="U313" s="1" t="s">
        <v>388</v>
      </c>
      <c r="V313" s="1" t="s">
        <v>389</v>
      </c>
      <c r="W313">
        <v>1080</v>
      </c>
      <c r="X313" s="1" t="s">
        <v>174</v>
      </c>
      <c r="Y313">
        <v>0</v>
      </c>
      <c r="Z313">
        <v>41</v>
      </c>
      <c r="AA313" s="1">
        <f>+IF(_6_ZPP_DADOSTRANS2[[#This Row],[Unid.ValStand.]]="S",_6_ZPP_DADOSTRANS2[[#This Row],[Capacidade Alocada]]/60,_6_ZPP_DADOSTRANS2[[#This Row],[Capacidade Alocada]])</f>
        <v>10.286</v>
      </c>
      <c r="AB313" s="1" t="e">
        <f>+VLOOKUP(TRIM(_6_ZPP_DADOSTRANS2[[#This Row],[Ordem Venda / Transf]]),'4-ZPP_ORDEMVENDA'!A:H,8,FALSE)</f>
        <v>#N/A</v>
      </c>
      <c r="AC313" s="1">
        <f>+IFERROR(VLOOKUP(CONCATENATE("ACC."&amp;_6_ZPP_DADOSTRANS2[[#This Row],[Ordem]]),'CUBO MES'!B:C,2,0),0)</f>
        <v>0</v>
      </c>
      <c r="AD313" s="1">
        <f>+IFERROR(IF(MID(_6_ZPP_DADOSTRANS2[[#This Row],[Denominação]],FIND("/",_6_ZPP_DADOSTRANS2[[#This Row],[Denominação]])+1,3)="E01",AA313,),"")</f>
        <v>0</v>
      </c>
      <c r="AE313" s="1">
        <f>+IFERROR(IF(AND(_6_ZPP_DADOSTRANS2[[#This Row],[Centro trabalho]]="CNMLAMLX",_6_ZPP_DADOSTRANS2[[#This Row],[UM componente]]="BL"),_6_ZPP_DADOSTRANS2[[#This Row],[Horas]],0),0)</f>
        <v>0</v>
      </c>
      <c r="AF313" s="1">
        <f>+IFERROR(IF(AND(_6_ZPP_DADOSTRANS2[[#This Row],[Centro trabalho]]="CNMLAMLX",_6_ZPP_DADOSTRANS2[[#This Row],[UM componente]]="PL"),_6_ZPP_DADOSTRANS2[[#This Row],[Horas]],0),0)</f>
        <v>0</v>
      </c>
      <c r="AG313" s="1">
        <f>+IFERROR(IF(MID(_6_ZPP_DADOSTRANS2[[#This Row],[Denominação]],FIND("/",_6_ZPP_DADOSTRANS2[[#This Row],[Denominação]])+1,1)="P",$AA313,),"")</f>
        <v>0</v>
      </c>
      <c r="AH313" s="1" t="str">
        <f>+IFERROR(_6_ZPP_DADOSTRANS2[[#This Row],[Qtd. componente]]/VLOOKUP(_6_ZPP_DADOSTRANS2[[#This Row],[Componente]],'1-ZPP_MDATA_V'!D:M,10,FALSE),"")</f>
        <v/>
      </c>
      <c r="AI313" s="1" t="str">
        <f>+VLOOKUP(TRIM(_6_ZPP_DADOSTRANS2[[#This Row],[Ordem Venda / Transf]]),SAC!D:G,4,FALSE)</f>
        <v/>
      </c>
      <c r="AJ313" s="1" t="str">
        <f>+MID(_6_ZPP_DADOSTRANS2[[#This Row],[Denominação]],FIND("/",_6_ZPP_DADOSTRANS2[[#This Row],[Denominação]])-4,4)</f>
        <v>5080</v>
      </c>
      <c r="AK313" s="1" t="str">
        <f>+MID(_6_ZPP_DADOSTRANS2[[#This Row],[Denominação]],FIND("/",_6_ZPP_DADOSTRANS2[[#This Row],[Denominação]]),4)</f>
        <v>/000</v>
      </c>
      <c r="AL313" s="1" t="str">
        <f>+MID(_6_ZPP_DADOSTRANS2[[#This Row],[Denominação]],FIND("/",_6_ZPP_DADOSTRANS2[[#This Row],[Denominação]])+5,18)</f>
        <v>1000X1,8-10M 00</v>
      </c>
      <c r="AM31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31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313" s="1">
        <f>+SUM(_6_ZPP_DADOSTRANS2[[#This Row],[Lam 19 Rol]:[Lam 19 M]])</f>
        <v>0</v>
      </c>
      <c r="AP31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286</v>
      </c>
      <c r="AQ3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3" s="1">
        <f>+SUM(_6_ZPP_DADOSTRANS2[[#This Row],[Lam22 Rol]:[Lam 22 M]])</f>
        <v>10.286</v>
      </c>
      <c r="AS3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313" s="1">
        <f>+SUM(_6_ZPP_DADOSTRANS2[[#This Row],[Lam 23 Rol]:[Lam 23 M]])</f>
        <v>0</v>
      </c>
      <c r="AV3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3" s="1"/>
    </row>
    <row r="314" spans="1:49" x14ac:dyDescent="0.25">
      <c r="A314">
        <v>1600103084</v>
      </c>
      <c r="B314">
        <v>70005702</v>
      </c>
      <c r="C314" s="1" t="s">
        <v>1393</v>
      </c>
      <c r="D314" s="1" t="s">
        <v>1994</v>
      </c>
      <c r="E314">
        <v>3801</v>
      </c>
      <c r="F314" s="1" t="s">
        <v>2049</v>
      </c>
      <c r="G314" s="1" t="s">
        <v>2050</v>
      </c>
      <c r="H314" s="68">
        <v>3820014670</v>
      </c>
      <c r="I314">
        <v>10</v>
      </c>
      <c r="J314">
        <v>300</v>
      </c>
      <c r="K314" s="1" t="s">
        <v>173</v>
      </c>
      <c r="L314" s="65"/>
      <c r="M314" s="65">
        <v>44505</v>
      </c>
      <c r="N314" s="65">
        <v>44506</v>
      </c>
      <c r="O314" s="1" t="s">
        <v>204</v>
      </c>
      <c r="P314" s="1" t="s">
        <v>87</v>
      </c>
      <c r="Q314">
        <v>620</v>
      </c>
      <c r="R314">
        <v>620</v>
      </c>
      <c r="S314" s="1" t="s">
        <v>1998</v>
      </c>
      <c r="T314">
        <v>0.48399999999999999</v>
      </c>
      <c r="U314" s="1" t="s">
        <v>947</v>
      </c>
      <c r="V314" s="1" t="s">
        <v>948</v>
      </c>
      <c r="W314">
        <v>4.6669999999999998</v>
      </c>
      <c r="X314" s="1" t="s">
        <v>172</v>
      </c>
      <c r="Y314">
        <v>0</v>
      </c>
      <c r="Z314">
        <v>44</v>
      </c>
      <c r="AA314" s="1">
        <f>+IF(_6_ZPP_DADOSTRANS2[[#This Row],[Unid.ValStand.]]="S",_6_ZPP_DADOSTRANS2[[#This Row],[Capacidade Alocada]]/60,_6_ZPP_DADOSTRANS2[[#This Row],[Capacidade Alocada]])</f>
        <v>0.48399999999999999</v>
      </c>
      <c r="AB314" s="1" t="str">
        <f>+VLOOKUP(TRIM(_6_ZPP_DADOSTRANS2[[#This Row],[Ordem Venda / Transf]]),'4-ZPP_ORDEMVENDA'!A:H,8,FALSE)</f>
        <v>BARNACORK S.L.</v>
      </c>
      <c r="AC314" s="1">
        <f>+IFERROR(VLOOKUP(CONCATENATE("ACC."&amp;_6_ZPP_DADOSTRANS2[[#This Row],[Ordem]]),'CUBO MES'!B:C,2,0),0)</f>
        <v>0</v>
      </c>
      <c r="AD314" s="1">
        <f>+IFERROR(IF(MID(_6_ZPP_DADOSTRANS2[[#This Row],[Denominação]],FIND("/",_6_ZPP_DADOSTRANS2[[#This Row],[Denominação]])+1,3)="E01",AA314,),"")</f>
        <v>0</v>
      </c>
      <c r="AE314" s="1">
        <f>+IFERROR(IF(AND(_6_ZPP_DADOSTRANS2[[#This Row],[Centro trabalho]]="CNMLAMLX",_6_ZPP_DADOSTRANS2[[#This Row],[UM componente]]="BL"),_6_ZPP_DADOSTRANS2[[#This Row],[Horas]],0),0)</f>
        <v>0</v>
      </c>
      <c r="AF314" s="1">
        <f>+IFERROR(IF(AND(_6_ZPP_DADOSTRANS2[[#This Row],[Centro trabalho]]="CNMLAMLX",_6_ZPP_DADOSTRANS2[[#This Row],[UM componente]]="PL"),_6_ZPP_DADOSTRANS2[[#This Row],[Horas]],0),0)</f>
        <v>0</v>
      </c>
      <c r="AG314" s="1">
        <f>+IFERROR(IF(MID(_6_ZPP_DADOSTRANS2[[#This Row],[Denominação]],FIND("/",_6_ZPP_DADOSTRANS2[[#This Row],[Denominação]])+1,1)="P",$AA314,),"")</f>
        <v>0</v>
      </c>
      <c r="AH314" s="1">
        <f>+IFERROR(_6_ZPP_DADOSTRANS2[[#This Row],[Qtd. componente]]/VLOOKUP(_6_ZPP_DADOSTRANS2[[#This Row],[Componente]],'1-ZPP_MDATA_V'!D:M,10,FALSE),"")</f>
        <v>0.10145652173913043</v>
      </c>
      <c r="AI314" s="1" t="e">
        <f>+VLOOKUP(TRIM(_6_ZPP_DADOSTRANS2[[#This Row],[Ordem Venda / Transf]]),SAC!D:G,4,FALSE)</f>
        <v>#N/A</v>
      </c>
      <c r="AJ314" s="1" t="str">
        <f>+MID(_6_ZPP_DADOSTRANS2[[#This Row],[Denominação]],FIND("/",_6_ZPP_DADOSTRANS2[[#This Row],[Denominação]])-4,4)</f>
        <v>8123</v>
      </c>
      <c r="AK314" s="1" t="str">
        <f>+MID(_6_ZPP_DADOSTRANS2[[#This Row],[Denominação]],FIND("/",_6_ZPP_DADOSTRANS2[[#This Row],[Denominação]]),4)</f>
        <v>/000</v>
      </c>
      <c r="AL314" s="1" t="str">
        <f>+MID(_6_ZPP_DADOSTRANS2[[#This Row],[Denominação]],FIND("/",_6_ZPP_DADOSTRANS2[[#This Row],[Denominação]])+5,18)</f>
        <v>915X610X3,0 NE</v>
      </c>
      <c r="AM3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14" s="1">
        <f>+SUM(_6_ZPP_DADOSTRANS2[[#This Row],[Lam 19 Rol]:[Lam 19 M]])</f>
        <v>0</v>
      </c>
      <c r="AP3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4" s="1">
        <f>+SUM(_6_ZPP_DADOSTRANS2[[#This Row],[Lam22 Rol]:[Lam 22 M]])</f>
        <v>0</v>
      </c>
      <c r="AS3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14" s="1">
        <f>+SUM(_6_ZPP_DADOSTRANS2[[#This Row],[Lam 23 Rol]:[Lam 23 M]])</f>
        <v>0</v>
      </c>
      <c r="AV3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4" s="1"/>
    </row>
    <row r="315" spans="1:49" x14ac:dyDescent="0.25">
      <c r="A315">
        <v>1600102430</v>
      </c>
      <c r="B315">
        <v>70025125</v>
      </c>
      <c r="C315" s="1" t="s">
        <v>17685</v>
      </c>
      <c r="D315" s="1" t="s">
        <v>2092</v>
      </c>
      <c r="E315">
        <v>3801</v>
      </c>
      <c r="F315" s="1" t="s">
        <v>2049</v>
      </c>
      <c r="G315" s="1" t="s">
        <v>2050</v>
      </c>
      <c r="H315" s="68">
        <v>3820014784</v>
      </c>
      <c r="I315">
        <v>10</v>
      </c>
      <c r="J315">
        <v>390</v>
      </c>
      <c r="K315" s="1" t="s">
        <v>173</v>
      </c>
      <c r="L315" s="65">
        <v>44455</v>
      </c>
      <c r="M315" s="65">
        <v>44463</v>
      </c>
      <c r="N315" s="65">
        <v>44464</v>
      </c>
      <c r="O315" s="1" t="s">
        <v>3079</v>
      </c>
      <c r="P315" s="1" t="s">
        <v>88</v>
      </c>
      <c r="Q315">
        <v>60</v>
      </c>
      <c r="R315">
        <v>60</v>
      </c>
      <c r="S315" s="1" t="s">
        <v>1998</v>
      </c>
      <c r="T315">
        <v>6.5</v>
      </c>
      <c r="U315" s="1" t="s">
        <v>971</v>
      </c>
      <c r="V315" s="1" t="s">
        <v>972</v>
      </c>
      <c r="W315">
        <v>56.271999999999998</v>
      </c>
      <c r="X315" s="1" t="s">
        <v>172</v>
      </c>
      <c r="Y315">
        <v>111</v>
      </c>
      <c r="Z315">
        <v>38</v>
      </c>
      <c r="AA315" s="1">
        <f>+IF(_6_ZPP_DADOSTRANS2[[#This Row],[Unid.ValStand.]]="S",_6_ZPP_DADOSTRANS2[[#This Row],[Capacidade Alocada]]/60,_6_ZPP_DADOSTRANS2[[#This Row],[Capacidade Alocada]])</f>
        <v>6.5</v>
      </c>
      <c r="AB315" s="1" t="str">
        <f>+VLOOKUP(TRIM(_6_ZPP_DADOSTRANS2[[#This Row],[Ordem Venda / Transf]]),'4-ZPP_ORDEMVENDA'!A:H,8,FALSE)</f>
        <v>CORTICEIRA JELINEK PORTUGAL, S.A.</v>
      </c>
      <c r="AC315" s="1">
        <f>+IFERROR(VLOOKUP(CONCATENATE("ACC."&amp;_6_ZPP_DADOSTRANS2[[#This Row],[Ordem]]),'CUBO MES'!B:C,2,0),0)</f>
        <v>111</v>
      </c>
      <c r="AD315" s="1">
        <f>+IFERROR(IF(MID(_6_ZPP_DADOSTRANS2[[#This Row],[Denominação]],FIND("/",_6_ZPP_DADOSTRANS2[[#This Row],[Denominação]])+1,3)="E01",AA315,),"")</f>
        <v>0</v>
      </c>
      <c r="AE315" s="1">
        <f>+IFERROR(IF(AND(_6_ZPP_DADOSTRANS2[[#This Row],[Centro trabalho]]="CNMLAMLX",_6_ZPP_DADOSTRANS2[[#This Row],[UM componente]]="BL"),_6_ZPP_DADOSTRANS2[[#This Row],[Horas]],0),0)</f>
        <v>0</v>
      </c>
      <c r="AF315" s="1">
        <f>+IFERROR(IF(AND(_6_ZPP_DADOSTRANS2[[#This Row],[Centro trabalho]]="CNMLAMLX",_6_ZPP_DADOSTRANS2[[#This Row],[UM componente]]="PL"),_6_ZPP_DADOSTRANS2[[#This Row],[Horas]],0),0)</f>
        <v>0</v>
      </c>
      <c r="AG315" s="1">
        <f>+IFERROR(IF(MID(_6_ZPP_DADOSTRANS2[[#This Row],[Denominação]],FIND("/",_6_ZPP_DADOSTRANS2[[#This Row],[Denominação]])+1,1)="P",$AA315,),"")</f>
        <v>0</v>
      </c>
      <c r="AH315" s="1">
        <f>+IFERROR(_6_ZPP_DADOSTRANS2[[#This Row],[Qtd. componente]]/VLOOKUP(_6_ZPP_DADOSTRANS2[[#This Row],[Componente]],'1-ZPP_MDATA_V'!D:M,10,FALSE),"")</f>
        <v>1.223304347826087</v>
      </c>
      <c r="AI315" s="1" t="e">
        <f>+VLOOKUP(TRIM(_6_ZPP_DADOSTRANS2[[#This Row],[Ordem Venda / Transf]]),SAC!D:G,4,FALSE)</f>
        <v>#N/A</v>
      </c>
      <c r="AJ315" s="1" t="str">
        <f>+MID(_6_ZPP_DADOSTRANS2[[#This Row],[Denominação]],FIND("/",_6_ZPP_DADOSTRANS2[[#This Row],[Denominação]])-4,4)</f>
        <v>8403</v>
      </c>
      <c r="AK315" s="1" t="str">
        <f>+MID(_6_ZPP_DADOSTRANS2[[#This Row],[Denominação]],FIND("/",_6_ZPP_DADOSTRANS2[[#This Row],[Denominação]]),4)</f>
        <v>/000</v>
      </c>
      <c r="AL315" s="1" t="str">
        <f>+MID(_6_ZPP_DADOSTRANS2[[#This Row],[Denominação]],FIND("/",_6_ZPP_DADOSTRANS2[[#This Row],[Denominação]])+5,18)</f>
        <v>940X640X32,0 NE</v>
      </c>
      <c r="AM3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15" s="1">
        <f>+SUM(_6_ZPP_DADOSTRANS2[[#This Row],[Lam 19 Rol]:[Lam 19 M]])</f>
        <v>0</v>
      </c>
      <c r="AP3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5" s="1">
        <f>+SUM(_6_ZPP_DADOSTRANS2[[#This Row],[Lam22 Rol]:[Lam 22 M]])</f>
        <v>0</v>
      </c>
      <c r="AS3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15" s="1">
        <f>+SUM(_6_ZPP_DADOSTRANS2[[#This Row],[Lam 23 Rol]:[Lam 23 M]])</f>
        <v>0</v>
      </c>
      <c r="AV3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5" s="1"/>
    </row>
    <row r="316" spans="1:49" x14ac:dyDescent="0.25">
      <c r="A316">
        <v>1600093031</v>
      </c>
      <c r="B316">
        <v>70007189</v>
      </c>
      <c r="C316" s="1" t="s">
        <v>389</v>
      </c>
      <c r="D316" s="1" t="s">
        <v>1994</v>
      </c>
      <c r="E316">
        <v>3801</v>
      </c>
      <c r="F316" s="1" t="s">
        <v>2022</v>
      </c>
      <c r="G316" s="1" t="s">
        <v>2023</v>
      </c>
      <c r="I316">
        <v>0</v>
      </c>
      <c r="J316">
        <v>1080</v>
      </c>
      <c r="K316" s="1" t="s">
        <v>174</v>
      </c>
      <c r="L316" s="65">
        <v>44454</v>
      </c>
      <c r="M316" s="65">
        <v>44483</v>
      </c>
      <c r="N316" s="65">
        <v>44484</v>
      </c>
      <c r="O316" s="1" t="s">
        <v>208</v>
      </c>
      <c r="P316" s="1" t="s">
        <v>106</v>
      </c>
      <c r="Q316">
        <v>95.59</v>
      </c>
      <c r="R316">
        <v>95.59</v>
      </c>
      <c r="S316" s="1" t="s">
        <v>1998</v>
      </c>
      <c r="T316">
        <v>11.298</v>
      </c>
      <c r="U316" s="1" t="s">
        <v>384</v>
      </c>
      <c r="V316" s="1" t="s">
        <v>385</v>
      </c>
      <c r="W316">
        <v>10909.08</v>
      </c>
      <c r="X316" s="1" t="s">
        <v>60</v>
      </c>
      <c r="Y316">
        <v>0</v>
      </c>
      <c r="Z316">
        <v>41</v>
      </c>
      <c r="AA316" s="1">
        <f>+IF(_6_ZPP_DADOSTRANS2[[#This Row],[Unid.ValStand.]]="S",_6_ZPP_DADOSTRANS2[[#This Row],[Capacidade Alocada]]/60,_6_ZPP_DADOSTRANS2[[#This Row],[Capacidade Alocada]])</f>
        <v>11.298</v>
      </c>
      <c r="AB316" s="1" t="e">
        <f>+VLOOKUP(TRIM(_6_ZPP_DADOSTRANS2[[#This Row],[Ordem Venda / Transf]]),'4-ZPP_ORDEMVENDA'!A:H,8,FALSE)</f>
        <v>#N/A</v>
      </c>
      <c r="AC316" s="1">
        <f>+IFERROR(VLOOKUP(CONCATENATE("ACC."&amp;_6_ZPP_DADOSTRANS2[[#This Row],[Ordem]]),'CUBO MES'!B:C,2,0),0)</f>
        <v>0</v>
      </c>
      <c r="AD316" s="1">
        <f>+IFERROR(IF(MID(_6_ZPP_DADOSTRANS2[[#This Row],[Denominação]],FIND("/",_6_ZPP_DADOSTRANS2[[#This Row],[Denominação]])+1,3)="E01",AA316,),"")</f>
        <v>0</v>
      </c>
      <c r="AE316" s="1">
        <f>+IFERROR(IF(AND(_6_ZPP_DADOSTRANS2[[#This Row],[Centro trabalho]]="CNMLAMLX",_6_ZPP_DADOSTRANS2[[#This Row],[UM componente]]="BL"),_6_ZPP_DADOSTRANS2[[#This Row],[Horas]],0),0)</f>
        <v>0</v>
      </c>
      <c r="AF316" s="1">
        <f>+IFERROR(IF(AND(_6_ZPP_DADOSTRANS2[[#This Row],[Centro trabalho]]="CNMLAMLX",_6_ZPP_DADOSTRANS2[[#This Row],[UM componente]]="PL"),_6_ZPP_DADOSTRANS2[[#This Row],[Horas]],0),0)</f>
        <v>0</v>
      </c>
      <c r="AG316" s="1">
        <f>+IFERROR(IF(MID(_6_ZPP_DADOSTRANS2[[#This Row],[Denominação]],FIND("/",_6_ZPP_DADOSTRANS2[[#This Row],[Denominação]])+1,1)="P",$AA316,),"")</f>
        <v>0</v>
      </c>
      <c r="AH316" s="1" t="str">
        <f>+IFERROR(_6_ZPP_DADOSTRANS2[[#This Row],[Qtd. componente]]/VLOOKUP(_6_ZPP_DADOSTRANS2[[#This Row],[Componente]],'1-ZPP_MDATA_V'!D:M,10,FALSE),"")</f>
        <v/>
      </c>
      <c r="AI316" s="1" t="str">
        <f>+VLOOKUP(TRIM(_6_ZPP_DADOSTRANS2[[#This Row],[Ordem Venda / Transf]]),SAC!D:G,4,FALSE)</f>
        <v/>
      </c>
      <c r="AJ316" s="1" t="str">
        <f>+MID(_6_ZPP_DADOSTRANS2[[#This Row],[Denominação]],FIND("/",_6_ZPP_DADOSTRANS2[[#This Row],[Denominação]])-4,4)</f>
        <v>5080</v>
      </c>
      <c r="AK316" s="1" t="str">
        <f>+MID(_6_ZPP_DADOSTRANS2[[#This Row],[Denominação]],FIND("/",_6_ZPP_DADOSTRANS2[[#This Row],[Denominação]]),4)</f>
        <v>/000</v>
      </c>
      <c r="AL316" s="1" t="str">
        <f>+MID(_6_ZPP_DADOSTRANS2[[#This Row],[Denominação]],FIND("/",_6_ZPP_DADOSTRANS2[[#This Row],[Denominação]])+5,18)</f>
        <v>1000X1,8-10M NE</v>
      </c>
      <c r="AM31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31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316" s="1">
        <f>+SUM(_6_ZPP_DADOSTRANS2[[#This Row],[Lam 19 Rol]:[Lam 19 M]])</f>
        <v>0</v>
      </c>
      <c r="AP31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298</v>
      </c>
      <c r="AQ3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6" s="1">
        <f>+SUM(_6_ZPP_DADOSTRANS2[[#This Row],[Lam22 Rol]:[Lam 22 M]])</f>
        <v>11.298</v>
      </c>
      <c r="AS3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316" s="1">
        <f>+SUM(_6_ZPP_DADOSTRANS2[[#This Row],[Lam 23 Rol]:[Lam 23 M]])</f>
        <v>0</v>
      </c>
      <c r="AV3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6" s="1"/>
    </row>
    <row r="317" spans="1:49" x14ac:dyDescent="0.25">
      <c r="A317">
        <v>1600093032</v>
      </c>
      <c r="B317">
        <v>70007161</v>
      </c>
      <c r="C317" s="1" t="s">
        <v>385</v>
      </c>
      <c r="D317" s="1" t="s">
        <v>1994</v>
      </c>
      <c r="E317">
        <v>3801</v>
      </c>
      <c r="F317" s="1" t="s">
        <v>2022</v>
      </c>
      <c r="G317" s="1" t="s">
        <v>2023</v>
      </c>
      <c r="I317">
        <v>0</v>
      </c>
      <c r="J317">
        <v>10909</v>
      </c>
      <c r="K317" s="1" t="s">
        <v>60</v>
      </c>
      <c r="L317" s="65">
        <v>44454</v>
      </c>
      <c r="M317" s="65">
        <v>44483</v>
      </c>
      <c r="N317" s="65">
        <v>44484</v>
      </c>
      <c r="O317" s="1" t="s">
        <v>209</v>
      </c>
      <c r="P317" s="1" t="s">
        <v>80</v>
      </c>
      <c r="Q317">
        <v>955.9</v>
      </c>
      <c r="R317">
        <v>955.9</v>
      </c>
      <c r="S317" s="1" t="s">
        <v>1998</v>
      </c>
      <c r="T317">
        <v>11.412000000000001</v>
      </c>
      <c r="U317" s="1" t="s">
        <v>2175</v>
      </c>
      <c r="V317" s="1" t="s">
        <v>2176</v>
      </c>
      <c r="W317">
        <v>31.41</v>
      </c>
      <c r="X317" s="1" t="s">
        <v>210</v>
      </c>
      <c r="Y317">
        <v>0</v>
      </c>
      <c r="Z317">
        <v>41</v>
      </c>
      <c r="AA317" s="1">
        <f>+IF(_6_ZPP_DADOSTRANS2[[#This Row],[Unid.ValStand.]]="S",_6_ZPP_DADOSTRANS2[[#This Row],[Capacidade Alocada]]/60,_6_ZPP_DADOSTRANS2[[#This Row],[Capacidade Alocada]])</f>
        <v>11.412000000000001</v>
      </c>
      <c r="AB317" s="1" t="e">
        <f>+VLOOKUP(TRIM(_6_ZPP_DADOSTRANS2[[#This Row],[Ordem Venda / Transf]]),'4-ZPP_ORDEMVENDA'!A:H,8,FALSE)</f>
        <v>#N/A</v>
      </c>
      <c r="AC317" s="1">
        <f>+IFERROR(VLOOKUP(CONCATENATE("ACC."&amp;_6_ZPP_DADOSTRANS2[[#This Row],[Ordem]]),'CUBO MES'!B:C,2,0),0)</f>
        <v>0</v>
      </c>
      <c r="AD317" s="1">
        <f>+IFERROR(IF(MID(_6_ZPP_DADOSTRANS2[[#This Row],[Denominação]],FIND("/",_6_ZPP_DADOSTRANS2[[#This Row],[Denominação]])+1,3)="E01",AA317,),"")</f>
        <v>0</v>
      </c>
      <c r="AE317" s="1">
        <f>+IFERROR(IF(AND(_6_ZPP_DADOSTRANS2[[#This Row],[Centro trabalho]]="CNMLAMLX",_6_ZPP_DADOSTRANS2[[#This Row],[UM componente]]="BL"),_6_ZPP_DADOSTRANS2[[#This Row],[Horas]],0),0)</f>
        <v>0</v>
      </c>
      <c r="AF317" s="1">
        <f>+IFERROR(IF(AND(_6_ZPP_DADOSTRANS2[[#This Row],[Centro trabalho]]="CNMLAMLX",_6_ZPP_DADOSTRANS2[[#This Row],[UM componente]]="PL"),_6_ZPP_DADOSTRANS2[[#This Row],[Horas]],0),0)</f>
        <v>0</v>
      </c>
      <c r="AG317" s="1">
        <f>+IFERROR(IF(MID(_6_ZPP_DADOSTRANS2[[#This Row],[Denominação]],FIND("/",_6_ZPP_DADOSTRANS2[[#This Row],[Denominação]])+1,1)="P",$AA317,),"")</f>
        <v>0</v>
      </c>
      <c r="AH317" s="1" t="str">
        <f>+IFERROR(_6_ZPP_DADOSTRANS2[[#This Row],[Qtd. componente]]/VLOOKUP(_6_ZPP_DADOSTRANS2[[#This Row],[Componente]],'1-ZPP_MDATA_V'!D:M,10,FALSE),"")</f>
        <v/>
      </c>
      <c r="AI317" s="1" t="str">
        <f>+VLOOKUP(TRIM(_6_ZPP_DADOSTRANS2[[#This Row],[Ordem Venda / Transf]]),SAC!D:G,4,FALSE)</f>
        <v/>
      </c>
      <c r="AJ317" s="1" t="str">
        <f>+MID(_6_ZPP_DADOSTRANS2[[#This Row],[Denominação]],FIND("/",_6_ZPP_DADOSTRANS2[[#This Row],[Denominação]])-4,4)</f>
        <v>5080</v>
      </c>
      <c r="AK317" s="1" t="str">
        <f>+MID(_6_ZPP_DADOSTRANS2[[#This Row],[Denominação]],FIND("/",_6_ZPP_DADOSTRANS2[[#This Row],[Denominação]]),4)</f>
        <v>/000</v>
      </c>
      <c r="AL317" s="1" t="str">
        <f>+MID(_6_ZPP_DADOSTRANS2[[#This Row],[Denominação]],FIND("/",_6_ZPP_DADOSTRANS2[[#This Row],[Denominação]])+5,18)</f>
        <v>1000X1,8 NE</v>
      </c>
      <c r="AM31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31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317" s="1">
        <f>+SUM(_6_ZPP_DADOSTRANS2[[#This Row],[Lam 19 Rol]:[Lam 19 M]])</f>
        <v>0</v>
      </c>
      <c r="AP31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412000000000001</v>
      </c>
      <c r="AQ3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7" s="1">
        <f>+SUM(_6_ZPP_DADOSTRANS2[[#This Row],[Lam22 Rol]:[Lam 22 M]])</f>
        <v>11.412000000000001</v>
      </c>
      <c r="AS3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317" s="1">
        <f>+SUM(_6_ZPP_DADOSTRANS2[[#This Row],[Lam 23 Rol]:[Lam 23 M]])</f>
        <v>0</v>
      </c>
      <c r="AV3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7" s="1"/>
    </row>
    <row r="318" spans="1:49" x14ac:dyDescent="0.25">
      <c r="A318">
        <v>1600103085</v>
      </c>
      <c r="B318">
        <v>70002556</v>
      </c>
      <c r="C318" s="1" t="s">
        <v>34728</v>
      </c>
      <c r="D318" s="1" t="s">
        <v>1994</v>
      </c>
      <c r="E318">
        <v>3801</v>
      </c>
      <c r="F318" s="1" t="s">
        <v>1995</v>
      </c>
      <c r="G318" s="1" t="s">
        <v>1996</v>
      </c>
      <c r="H318" s="68">
        <v>3820014670</v>
      </c>
      <c r="I318">
        <v>20</v>
      </c>
      <c r="J318">
        <v>150</v>
      </c>
      <c r="K318" s="1" t="s">
        <v>173</v>
      </c>
      <c r="L318" s="65"/>
      <c r="M318" s="65">
        <v>44505</v>
      </c>
      <c r="N318" s="65">
        <v>44506</v>
      </c>
      <c r="O318" s="1" t="s">
        <v>400</v>
      </c>
      <c r="P318" s="1" t="s">
        <v>92</v>
      </c>
      <c r="Q318">
        <v>1040</v>
      </c>
      <c r="R318">
        <v>1040</v>
      </c>
      <c r="S318" s="1" t="s">
        <v>1998</v>
      </c>
      <c r="T318">
        <v>0.14399999999999999</v>
      </c>
      <c r="U318" s="1" t="s">
        <v>3679</v>
      </c>
      <c r="V318" s="1" t="s">
        <v>3680</v>
      </c>
      <c r="W318">
        <v>150</v>
      </c>
      <c r="X318" s="1" t="s">
        <v>173</v>
      </c>
      <c r="Y318">
        <v>0</v>
      </c>
      <c r="Z318">
        <v>44</v>
      </c>
      <c r="AA318" s="1">
        <f>+IF(_6_ZPP_DADOSTRANS2[[#This Row],[Unid.ValStand.]]="S",_6_ZPP_DADOSTRANS2[[#This Row],[Capacidade Alocada]]/60,_6_ZPP_DADOSTRANS2[[#This Row],[Capacidade Alocada]])</f>
        <v>0.14399999999999999</v>
      </c>
      <c r="AB318" s="1" t="str">
        <f>+VLOOKUP(TRIM(_6_ZPP_DADOSTRANS2[[#This Row],[Ordem Venda / Transf]]),'4-ZPP_ORDEMVENDA'!A:H,8,FALSE)</f>
        <v>BARNACORK S.L.</v>
      </c>
      <c r="AC318" s="1">
        <f>+IFERROR(VLOOKUP(CONCATENATE("ACC."&amp;_6_ZPP_DADOSTRANS2[[#This Row],[Ordem]]),'CUBO MES'!B:C,2,0),0)</f>
        <v>0</v>
      </c>
      <c r="AD318" s="1">
        <f>+IFERROR(IF(MID(_6_ZPP_DADOSTRANS2[[#This Row],[Denominação]],FIND("/",_6_ZPP_DADOSTRANS2[[#This Row],[Denominação]])+1,3)="E01",AA318,),"")</f>
        <v>0</v>
      </c>
      <c r="AE318" s="1">
        <f>+IFERROR(IF(AND(_6_ZPP_DADOSTRANS2[[#This Row],[Centro trabalho]]="CNMLAMLX",_6_ZPP_DADOSTRANS2[[#This Row],[UM componente]]="BL"),_6_ZPP_DADOSTRANS2[[#This Row],[Horas]],0),0)</f>
        <v>0</v>
      </c>
      <c r="AF318" s="1">
        <f>+IFERROR(IF(AND(_6_ZPP_DADOSTRANS2[[#This Row],[Centro trabalho]]="CNMLAMLX",_6_ZPP_DADOSTRANS2[[#This Row],[UM componente]]="PL"),_6_ZPP_DADOSTRANS2[[#This Row],[Horas]],0),0)</f>
        <v>0</v>
      </c>
      <c r="AG318" s="1">
        <f>+IFERROR(IF(MID(_6_ZPP_DADOSTRANS2[[#This Row],[Denominação]],FIND("/",_6_ZPP_DADOSTRANS2[[#This Row],[Denominação]])+1,1)="P",$AA318,),"")</f>
        <v>0</v>
      </c>
      <c r="AH318" s="1" t="str">
        <f>+IFERROR(_6_ZPP_DADOSTRANS2[[#This Row],[Qtd. componente]]/VLOOKUP(_6_ZPP_DADOSTRANS2[[#This Row],[Componente]],'1-ZPP_MDATA_V'!D:M,10,FALSE),"")</f>
        <v/>
      </c>
      <c r="AI318" s="1" t="e">
        <f>+VLOOKUP(TRIM(_6_ZPP_DADOSTRANS2[[#This Row],[Ordem Venda / Transf]]),SAC!D:G,4,FALSE)</f>
        <v>#N/A</v>
      </c>
      <c r="AJ318" s="1" t="str">
        <f>+MID(_6_ZPP_DADOSTRANS2[[#This Row],[Denominação]],FIND("/",_6_ZPP_DADOSTRANS2[[#This Row],[Denominação]])-4,4)</f>
        <v>8123</v>
      </c>
      <c r="AK318" s="1" t="str">
        <f>+MID(_6_ZPP_DADOSTRANS2[[#This Row],[Denominação]],FIND("/",_6_ZPP_DADOSTRANS2[[#This Row],[Denominação]]),4)</f>
        <v>/000</v>
      </c>
      <c r="AL318" s="1" t="str">
        <f>+MID(_6_ZPP_DADOSTRANS2[[#This Row],[Denominação]],FIND("/",_6_ZPP_DADOSTRANS2[[#This Row],[Denominação]])+5,18)</f>
        <v>915X610X6,0 BA</v>
      </c>
      <c r="AM3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18" s="1">
        <f>+SUM(_6_ZPP_DADOSTRANS2[[#This Row],[Lam 19 Rol]:[Lam 19 M]])</f>
        <v>0</v>
      </c>
      <c r="AP3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8" s="1">
        <f>+SUM(_6_ZPP_DADOSTRANS2[[#This Row],[Lam22 Rol]:[Lam 22 M]])</f>
        <v>0</v>
      </c>
      <c r="AS3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18" s="1">
        <f>+SUM(_6_ZPP_DADOSTRANS2[[#This Row],[Lam 23 Rol]:[Lam 23 M]])</f>
        <v>0</v>
      </c>
      <c r="AV3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8" s="1"/>
    </row>
    <row r="319" spans="1:49" x14ac:dyDescent="0.25">
      <c r="A319">
        <v>1600103086</v>
      </c>
      <c r="B319">
        <v>70005705</v>
      </c>
      <c r="C319" s="1" t="s">
        <v>3680</v>
      </c>
      <c r="D319" s="1" t="s">
        <v>1994</v>
      </c>
      <c r="E319">
        <v>3801</v>
      </c>
      <c r="F319" s="1" t="s">
        <v>2049</v>
      </c>
      <c r="G319" s="1" t="s">
        <v>2050</v>
      </c>
      <c r="H319" s="68">
        <v>3820014670</v>
      </c>
      <c r="I319">
        <v>20</v>
      </c>
      <c r="J319">
        <v>150</v>
      </c>
      <c r="K319" s="1" t="s">
        <v>173</v>
      </c>
      <c r="L319" s="65"/>
      <c r="M319" s="65">
        <v>44505</v>
      </c>
      <c r="N319" s="65">
        <v>44506</v>
      </c>
      <c r="O319" s="1" t="s">
        <v>272</v>
      </c>
      <c r="P319" s="1" t="s">
        <v>87</v>
      </c>
      <c r="Q319">
        <v>439</v>
      </c>
      <c r="R319">
        <v>439</v>
      </c>
      <c r="S319" s="1" t="s">
        <v>1998</v>
      </c>
      <c r="T319">
        <v>0.34200000000000003</v>
      </c>
      <c r="U319" s="1" t="s">
        <v>947</v>
      </c>
      <c r="V319" s="1" t="s">
        <v>948</v>
      </c>
      <c r="W319">
        <v>4.665</v>
      </c>
      <c r="X319" s="1" t="s">
        <v>172</v>
      </c>
      <c r="Y319">
        <v>0</v>
      </c>
      <c r="Z319">
        <v>44</v>
      </c>
      <c r="AA319" s="1">
        <f>+IF(_6_ZPP_DADOSTRANS2[[#This Row],[Unid.ValStand.]]="S",_6_ZPP_DADOSTRANS2[[#This Row],[Capacidade Alocada]]/60,_6_ZPP_DADOSTRANS2[[#This Row],[Capacidade Alocada]])</f>
        <v>0.34200000000000003</v>
      </c>
      <c r="AB319" s="1" t="str">
        <f>+VLOOKUP(TRIM(_6_ZPP_DADOSTRANS2[[#This Row],[Ordem Venda / Transf]]),'4-ZPP_ORDEMVENDA'!A:H,8,FALSE)</f>
        <v>BARNACORK S.L.</v>
      </c>
      <c r="AC319" s="1">
        <f>+IFERROR(VLOOKUP(CONCATENATE("ACC."&amp;_6_ZPP_DADOSTRANS2[[#This Row],[Ordem]]),'CUBO MES'!B:C,2,0),0)</f>
        <v>0</v>
      </c>
      <c r="AD319" s="1">
        <f>+IFERROR(IF(MID(_6_ZPP_DADOSTRANS2[[#This Row],[Denominação]],FIND("/",_6_ZPP_DADOSTRANS2[[#This Row],[Denominação]])+1,3)="E01",AA319,),"")</f>
        <v>0</v>
      </c>
      <c r="AE319" s="1">
        <f>+IFERROR(IF(AND(_6_ZPP_DADOSTRANS2[[#This Row],[Centro trabalho]]="CNMLAMLX",_6_ZPP_DADOSTRANS2[[#This Row],[UM componente]]="BL"),_6_ZPP_DADOSTRANS2[[#This Row],[Horas]],0),0)</f>
        <v>0</v>
      </c>
      <c r="AF319" s="1">
        <f>+IFERROR(IF(AND(_6_ZPP_DADOSTRANS2[[#This Row],[Centro trabalho]]="CNMLAMLX",_6_ZPP_DADOSTRANS2[[#This Row],[UM componente]]="PL"),_6_ZPP_DADOSTRANS2[[#This Row],[Horas]],0),0)</f>
        <v>0</v>
      </c>
      <c r="AG319" s="1">
        <f>+IFERROR(IF(MID(_6_ZPP_DADOSTRANS2[[#This Row],[Denominação]],FIND("/",_6_ZPP_DADOSTRANS2[[#This Row],[Denominação]])+1,1)="P",$AA319,),"")</f>
        <v>0</v>
      </c>
      <c r="AH319" s="1">
        <f>+IFERROR(_6_ZPP_DADOSTRANS2[[#This Row],[Qtd. componente]]/VLOOKUP(_6_ZPP_DADOSTRANS2[[#This Row],[Componente]],'1-ZPP_MDATA_V'!D:M,10,FALSE),"")</f>
        <v>0.10141304347826087</v>
      </c>
      <c r="AI319" s="1" t="e">
        <f>+VLOOKUP(TRIM(_6_ZPP_DADOSTRANS2[[#This Row],[Ordem Venda / Transf]]),SAC!D:G,4,FALSE)</f>
        <v>#N/A</v>
      </c>
      <c r="AJ319" s="1" t="str">
        <f>+MID(_6_ZPP_DADOSTRANS2[[#This Row],[Denominação]],FIND("/",_6_ZPP_DADOSTRANS2[[#This Row],[Denominação]])-4,4)</f>
        <v>8123</v>
      </c>
      <c r="AK319" s="1" t="str">
        <f>+MID(_6_ZPP_DADOSTRANS2[[#This Row],[Denominação]],FIND("/",_6_ZPP_DADOSTRANS2[[#This Row],[Denominação]]),4)</f>
        <v>/000</v>
      </c>
      <c r="AL319" s="1" t="str">
        <f>+MID(_6_ZPP_DADOSTRANS2[[#This Row],[Denominação]],FIND("/",_6_ZPP_DADOSTRANS2[[#This Row],[Denominação]])+5,18)</f>
        <v>915X610X6,0 NE</v>
      </c>
      <c r="AM3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19" s="1">
        <f>+SUM(_6_ZPP_DADOSTRANS2[[#This Row],[Lam 19 Rol]:[Lam 19 M]])</f>
        <v>0</v>
      </c>
      <c r="AP3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9" s="1">
        <f>+SUM(_6_ZPP_DADOSTRANS2[[#This Row],[Lam22 Rol]:[Lam 22 M]])</f>
        <v>0</v>
      </c>
      <c r="AS3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19" s="1">
        <f>+SUM(_6_ZPP_DADOSTRANS2[[#This Row],[Lam 23 Rol]:[Lam 23 M]])</f>
        <v>0</v>
      </c>
      <c r="AV3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9" s="1"/>
    </row>
    <row r="320" spans="1:49" x14ac:dyDescent="0.25">
      <c r="A320">
        <v>1600094077</v>
      </c>
      <c r="B320">
        <v>70001785</v>
      </c>
      <c r="C320" s="1" t="s">
        <v>29366</v>
      </c>
      <c r="D320" s="1" t="s">
        <v>1994</v>
      </c>
      <c r="E320">
        <v>3801</v>
      </c>
      <c r="F320" s="1" t="s">
        <v>1995</v>
      </c>
      <c r="G320" s="1" t="s">
        <v>1996</v>
      </c>
      <c r="H320" s="68">
        <v>3820013875</v>
      </c>
      <c r="I320">
        <v>10</v>
      </c>
      <c r="J320">
        <v>308</v>
      </c>
      <c r="K320" s="1" t="s">
        <v>173</v>
      </c>
      <c r="L320" s="65">
        <v>44454</v>
      </c>
      <c r="M320" s="65">
        <v>44483</v>
      </c>
      <c r="N320" s="65">
        <v>44484</v>
      </c>
      <c r="O320" s="1" t="s">
        <v>400</v>
      </c>
      <c r="P320" s="1" t="s">
        <v>92</v>
      </c>
      <c r="Q320">
        <v>480</v>
      </c>
      <c r="R320">
        <v>480</v>
      </c>
      <c r="S320" s="1" t="s">
        <v>1998</v>
      </c>
      <c r="T320">
        <v>0.64200000000000002</v>
      </c>
      <c r="U320" s="1" t="s">
        <v>29367</v>
      </c>
      <c r="V320" s="1" t="s">
        <v>29368</v>
      </c>
      <c r="W320">
        <v>308</v>
      </c>
      <c r="X320" s="1" t="s">
        <v>173</v>
      </c>
      <c r="Y320">
        <v>0</v>
      </c>
      <c r="Z320">
        <v>41</v>
      </c>
      <c r="AA320" s="1">
        <f>+IF(_6_ZPP_DADOSTRANS2[[#This Row],[Unid.ValStand.]]="S",_6_ZPP_DADOSTRANS2[[#This Row],[Capacidade Alocada]]/60,_6_ZPP_DADOSTRANS2[[#This Row],[Capacidade Alocada]])</f>
        <v>0.64200000000000002</v>
      </c>
      <c r="AB320" s="1" t="str">
        <f>+VLOOKUP(TRIM(_6_ZPP_DADOSTRANS2[[#This Row],[Ordem Venda / Transf]]),'4-ZPP_ORDEMVENDA'!A:H,8,FALSE)</f>
        <v>ITS - SYSTEM SP.Z O.O.</v>
      </c>
      <c r="AC320" s="1">
        <f>+IFERROR(VLOOKUP(CONCATENATE("ACC."&amp;_6_ZPP_DADOSTRANS2[[#This Row],[Ordem]]),'CUBO MES'!B:C,2,0),0)</f>
        <v>0</v>
      </c>
      <c r="AD320" s="1">
        <f>+IFERROR(IF(MID(_6_ZPP_DADOSTRANS2[[#This Row],[Denominação]],FIND("/",_6_ZPP_DADOSTRANS2[[#This Row],[Denominação]])+1,3)="E01",AA320,),"")</f>
        <v>0</v>
      </c>
      <c r="AE320" s="1">
        <f>+IFERROR(IF(AND(_6_ZPP_DADOSTRANS2[[#This Row],[Centro trabalho]]="CNMLAMLX",_6_ZPP_DADOSTRANS2[[#This Row],[UM componente]]="BL"),_6_ZPP_DADOSTRANS2[[#This Row],[Horas]],0),0)</f>
        <v>0</v>
      </c>
      <c r="AF320" s="1">
        <f>+IFERROR(IF(AND(_6_ZPP_DADOSTRANS2[[#This Row],[Centro trabalho]]="CNMLAMLX",_6_ZPP_DADOSTRANS2[[#This Row],[UM componente]]="PL"),_6_ZPP_DADOSTRANS2[[#This Row],[Horas]],0),0)</f>
        <v>0</v>
      </c>
      <c r="AG320" s="1">
        <f>+IFERROR(IF(MID(_6_ZPP_DADOSTRANS2[[#This Row],[Denominação]],FIND("/",_6_ZPP_DADOSTRANS2[[#This Row],[Denominação]])+1,1)="P",$AA320,),"")</f>
        <v>0.64200000000000002</v>
      </c>
      <c r="AH320" s="1" t="str">
        <f>+IFERROR(_6_ZPP_DADOSTRANS2[[#This Row],[Qtd. componente]]/VLOOKUP(_6_ZPP_DADOSTRANS2[[#This Row],[Componente]],'1-ZPP_MDATA_V'!D:M,10,FALSE),"")</f>
        <v/>
      </c>
      <c r="AI320" s="1" t="e">
        <f>+VLOOKUP(TRIM(_6_ZPP_DADOSTRANS2[[#This Row],[Ordem Venda / Transf]]),SAC!D:G,4,FALSE)</f>
        <v>#N/A</v>
      </c>
      <c r="AJ320" s="1" t="str">
        <f>+MID(_6_ZPP_DADOSTRANS2[[#This Row],[Denominação]],FIND("/",_6_ZPP_DADOSTRANS2[[#This Row],[Denominação]])-4,4)</f>
        <v>8820</v>
      </c>
      <c r="AK320" s="1" t="str">
        <f>+MID(_6_ZPP_DADOSTRANS2[[#This Row],[Denominação]],FIND("/",_6_ZPP_DADOSTRANS2[[#This Row],[Denominação]]),4)</f>
        <v>/PC1</v>
      </c>
      <c r="AL320" s="1" t="str">
        <f>+MID(_6_ZPP_DADOSTRANS2[[#This Row],[Denominação]],FIND("/",_6_ZPP_DADOSTRANS2[[#This Row],[Denominação]])+5,18)</f>
        <v>1000X500X14,3 00</v>
      </c>
      <c r="AM3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20" s="1">
        <f>+SUM(_6_ZPP_DADOSTRANS2[[#This Row],[Lam 19 Rol]:[Lam 19 M]])</f>
        <v>0</v>
      </c>
      <c r="AP3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0" s="1">
        <f>+SUM(_6_ZPP_DADOSTRANS2[[#This Row],[Lam22 Rol]:[Lam 22 M]])</f>
        <v>0</v>
      </c>
      <c r="AS3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20" s="1">
        <f>+SUM(_6_ZPP_DADOSTRANS2[[#This Row],[Lam 23 Rol]:[Lam 23 M]])</f>
        <v>0</v>
      </c>
      <c r="AV3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0" s="1"/>
    </row>
    <row r="321" spans="1:49" x14ac:dyDescent="0.25">
      <c r="A321">
        <v>1600094078</v>
      </c>
      <c r="B321">
        <v>70010526</v>
      </c>
      <c r="C321" s="1" t="s">
        <v>29368</v>
      </c>
      <c r="D321" s="1" t="s">
        <v>1994</v>
      </c>
      <c r="E321">
        <v>3801</v>
      </c>
      <c r="F321" s="1" t="s">
        <v>2049</v>
      </c>
      <c r="G321" s="1" t="s">
        <v>2050</v>
      </c>
      <c r="H321" s="68">
        <v>3820013875</v>
      </c>
      <c r="I321">
        <v>10</v>
      </c>
      <c r="J321">
        <v>308</v>
      </c>
      <c r="K321" s="1" t="s">
        <v>173</v>
      </c>
      <c r="L321" s="65">
        <v>44454</v>
      </c>
      <c r="M321" s="65">
        <v>44483</v>
      </c>
      <c r="N321" s="65">
        <v>44484</v>
      </c>
      <c r="O321" s="1" t="s">
        <v>29369</v>
      </c>
      <c r="P321" s="1" t="s">
        <v>87</v>
      </c>
      <c r="Q321">
        <v>231</v>
      </c>
      <c r="R321">
        <v>231</v>
      </c>
      <c r="S321" s="1" t="s">
        <v>1998</v>
      </c>
      <c r="T321">
        <v>1.333</v>
      </c>
      <c r="U321" s="1" t="s">
        <v>1048</v>
      </c>
      <c r="V321" s="1" t="s">
        <v>1049</v>
      </c>
      <c r="W321">
        <v>22.440999999999999</v>
      </c>
      <c r="X321" s="1" t="s">
        <v>172</v>
      </c>
      <c r="Y321">
        <v>0</v>
      </c>
      <c r="Z321">
        <v>41</v>
      </c>
      <c r="AA321" s="1">
        <f>+IF(_6_ZPP_DADOSTRANS2[[#This Row],[Unid.ValStand.]]="S",_6_ZPP_DADOSTRANS2[[#This Row],[Capacidade Alocada]]/60,_6_ZPP_DADOSTRANS2[[#This Row],[Capacidade Alocada]])</f>
        <v>1.333</v>
      </c>
      <c r="AB321" s="1" t="str">
        <f>+VLOOKUP(TRIM(_6_ZPP_DADOSTRANS2[[#This Row],[Ordem Venda / Transf]]),'4-ZPP_ORDEMVENDA'!A:H,8,FALSE)</f>
        <v>ITS - SYSTEM SP.Z O.O.</v>
      </c>
      <c r="AC321" s="1">
        <f>+IFERROR(VLOOKUP(CONCATENATE("ACC."&amp;_6_ZPP_DADOSTRANS2[[#This Row],[Ordem]]),'CUBO MES'!B:C,2,0),0)</f>
        <v>0</v>
      </c>
      <c r="AD321" s="1">
        <f>+IFERROR(IF(MID(_6_ZPP_DADOSTRANS2[[#This Row],[Denominação]],FIND("/",_6_ZPP_DADOSTRANS2[[#This Row],[Denominação]])+1,3)="E01",AA321,),"")</f>
        <v>0</v>
      </c>
      <c r="AE321" s="1">
        <f>+IFERROR(IF(AND(_6_ZPP_DADOSTRANS2[[#This Row],[Centro trabalho]]="CNMLAMLX",_6_ZPP_DADOSTRANS2[[#This Row],[UM componente]]="BL"),_6_ZPP_DADOSTRANS2[[#This Row],[Horas]],0),0)</f>
        <v>0</v>
      </c>
      <c r="AF321" s="1">
        <f>+IFERROR(IF(AND(_6_ZPP_DADOSTRANS2[[#This Row],[Centro trabalho]]="CNMLAMLX",_6_ZPP_DADOSTRANS2[[#This Row],[UM componente]]="PL"),_6_ZPP_DADOSTRANS2[[#This Row],[Horas]],0),0)</f>
        <v>0</v>
      </c>
      <c r="AG321" s="1">
        <f>+IFERROR(IF(MID(_6_ZPP_DADOSTRANS2[[#This Row],[Denominação]],FIND("/",_6_ZPP_DADOSTRANS2[[#This Row],[Denominação]])+1,1)="P",$AA321,),"")</f>
        <v>1.333</v>
      </c>
      <c r="AH321" s="1">
        <f>+IFERROR(_6_ZPP_DADOSTRANS2[[#This Row],[Qtd. componente]]/VLOOKUP(_6_ZPP_DADOSTRANS2[[#This Row],[Componente]],'1-ZPP_MDATA_V'!D:M,10,FALSE),"")</f>
        <v>0.48784782608695648</v>
      </c>
      <c r="AI321" s="1" t="e">
        <f>+VLOOKUP(TRIM(_6_ZPP_DADOSTRANS2[[#This Row],[Ordem Venda / Transf]]),SAC!D:G,4,FALSE)</f>
        <v>#N/A</v>
      </c>
      <c r="AJ321" s="1" t="str">
        <f>+MID(_6_ZPP_DADOSTRANS2[[#This Row],[Denominação]],FIND("/",_6_ZPP_DADOSTRANS2[[#This Row],[Denominação]])-4,4)</f>
        <v>8820</v>
      </c>
      <c r="AK321" s="1" t="str">
        <f>+MID(_6_ZPP_DADOSTRANS2[[#This Row],[Denominação]],FIND("/",_6_ZPP_DADOSTRANS2[[#This Row],[Denominação]]),4)</f>
        <v>/PC1</v>
      </c>
      <c r="AL321" s="1" t="str">
        <f>+MID(_6_ZPP_DADOSTRANS2[[#This Row],[Denominação]],FIND("/",_6_ZPP_DADOSTRANS2[[#This Row],[Denominação]])+5,18)</f>
        <v>1000X500X14,3 NE</v>
      </c>
      <c r="AM3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21" s="1">
        <f>+SUM(_6_ZPP_DADOSTRANS2[[#This Row],[Lam 19 Rol]:[Lam 19 M]])</f>
        <v>0</v>
      </c>
      <c r="AP3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1" s="1">
        <f>+SUM(_6_ZPP_DADOSTRANS2[[#This Row],[Lam22 Rol]:[Lam 22 M]])</f>
        <v>0</v>
      </c>
      <c r="AS3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21" s="1">
        <f>+SUM(_6_ZPP_DADOSTRANS2[[#This Row],[Lam 23 Rol]:[Lam 23 M]])</f>
        <v>0</v>
      </c>
      <c r="AV3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1" s="1"/>
    </row>
    <row r="322" spans="1:49" x14ac:dyDescent="0.25">
      <c r="A322">
        <v>1600094189</v>
      </c>
      <c r="B322">
        <v>70010042</v>
      </c>
      <c r="C322" s="1" t="s">
        <v>693</v>
      </c>
      <c r="D322" s="1" t="s">
        <v>1994</v>
      </c>
      <c r="E322">
        <v>3801</v>
      </c>
      <c r="F322" s="1" t="s">
        <v>1995</v>
      </c>
      <c r="G322" s="1" t="s">
        <v>1996</v>
      </c>
      <c r="H322" s="68">
        <v>3823000724</v>
      </c>
      <c r="I322">
        <v>30</v>
      </c>
      <c r="J322">
        <v>3500</v>
      </c>
      <c r="K322" s="1" t="s">
        <v>173</v>
      </c>
      <c r="L322" s="65">
        <v>44454</v>
      </c>
      <c r="M322" s="65">
        <v>44483</v>
      </c>
      <c r="N322" s="65">
        <v>44484</v>
      </c>
      <c r="O322" s="1" t="s">
        <v>400</v>
      </c>
      <c r="P322" s="1" t="s">
        <v>92</v>
      </c>
      <c r="Q322">
        <v>1040</v>
      </c>
      <c r="R322">
        <v>1040</v>
      </c>
      <c r="S322" s="1" t="s">
        <v>1998</v>
      </c>
      <c r="T322">
        <v>3.3650000000000002</v>
      </c>
      <c r="U322" s="1" t="s">
        <v>380</v>
      </c>
      <c r="V322" s="1" t="s">
        <v>381</v>
      </c>
      <c r="W322">
        <v>3500</v>
      </c>
      <c r="X322" s="1" t="s">
        <v>173</v>
      </c>
      <c r="Y322">
        <v>0</v>
      </c>
      <c r="Z322">
        <v>41</v>
      </c>
      <c r="AA322" s="1">
        <f>+IF(_6_ZPP_DADOSTRANS2[[#This Row],[Unid.ValStand.]]="S",_6_ZPP_DADOSTRANS2[[#This Row],[Capacidade Alocada]]/60,_6_ZPP_DADOSTRANS2[[#This Row],[Capacidade Alocada]])</f>
        <v>3.3650000000000002</v>
      </c>
      <c r="AB322" s="1" t="str">
        <f>+VLOOKUP(TRIM(_6_ZPP_DADOSTRANS2[[#This Row],[Ordem Venda / Transf]]),'4-ZPP_ORDEMVENDA'!A:H,8,FALSE)</f>
        <v>AMORIM CORK COMPOSITES, INC</v>
      </c>
      <c r="AC322" s="1">
        <f>+IFERROR(VLOOKUP(CONCATENATE("ACC."&amp;_6_ZPP_DADOSTRANS2[[#This Row],[Ordem]]),'CUBO MES'!B:C,2,0),0)</f>
        <v>0</v>
      </c>
      <c r="AD322" s="1">
        <f>+IFERROR(IF(MID(_6_ZPP_DADOSTRANS2[[#This Row],[Denominação]],FIND("/",_6_ZPP_DADOSTRANS2[[#This Row],[Denominação]])+1,3)="E01",AA322,),"")</f>
        <v>0</v>
      </c>
      <c r="AE322" s="1">
        <f>+IFERROR(IF(AND(_6_ZPP_DADOSTRANS2[[#This Row],[Centro trabalho]]="CNMLAMLX",_6_ZPP_DADOSTRANS2[[#This Row],[UM componente]]="BL"),_6_ZPP_DADOSTRANS2[[#This Row],[Horas]],0),0)</f>
        <v>0</v>
      </c>
      <c r="AF322" s="1">
        <f>+IFERROR(IF(AND(_6_ZPP_DADOSTRANS2[[#This Row],[Centro trabalho]]="CNMLAMLX",_6_ZPP_DADOSTRANS2[[#This Row],[UM componente]]="PL"),_6_ZPP_DADOSTRANS2[[#This Row],[Horas]],0),0)</f>
        <v>0</v>
      </c>
      <c r="AG322" s="1">
        <f>+IFERROR(IF(MID(_6_ZPP_DADOSTRANS2[[#This Row],[Denominação]],FIND("/",_6_ZPP_DADOSTRANS2[[#This Row],[Denominação]])+1,1)="P",$AA322,),"")</f>
        <v>0</v>
      </c>
      <c r="AH322" s="1" t="str">
        <f>+IFERROR(_6_ZPP_DADOSTRANS2[[#This Row],[Qtd. componente]]/VLOOKUP(_6_ZPP_DADOSTRANS2[[#This Row],[Componente]],'1-ZPP_MDATA_V'!D:M,10,FALSE),"")</f>
        <v/>
      </c>
      <c r="AI322" s="1" t="e">
        <f>+VLOOKUP(TRIM(_6_ZPP_DADOSTRANS2[[#This Row],[Ordem Venda / Transf]]),SAC!D:G,4,FALSE)</f>
        <v>#N/A</v>
      </c>
      <c r="AJ322" s="1" t="str">
        <f>+MID(_6_ZPP_DADOSTRANS2[[#This Row],[Denominação]],FIND("/",_6_ZPP_DADOSTRANS2[[#This Row],[Denominação]])-4,4)</f>
        <v>5608</v>
      </c>
      <c r="AK322" s="1" t="str">
        <f>+MID(_6_ZPP_DADOSTRANS2[[#This Row],[Denominação]],FIND("/",_6_ZPP_DADOSTRANS2[[#This Row],[Denominação]]),4)</f>
        <v>/000</v>
      </c>
      <c r="AL322" s="1" t="str">
        <f>+MID(_6_ZPP_DADOSTRANS2[[#This Row],[Denominação]],FIND("/",_6_ZPP_DADOSTRANS2[[#This Row],[Denominação]])+5,18)</f>
        <v>915X610X5,8 01</v>
      </c>
      <c r="AM32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32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322" s="1">
        <f>+SUM(_6_ZPP_DADOSTRANS2[[#This Row],[Lam 19 Rol]:[Lam 19 M]])</f>
        <v>0</v>
      </c>
      <c r="AP3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2" s="1">
        <f>+SUM(_6_ZPP_DADOSTRANS2[[#This Row],[Lam22 Rol]:[Lam 22 M]])</f>
        <v>0</v>
      </c>
      <c r="AS3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322" s="1">
        <f>+SUM(_6_ZPP_DADOSTRANS2[[#This Row],[Lam 23 Rol]:[Lam 23 M]])</f>
        <v>0</v>
      </c>
      <c r="AV3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2" s="1"/>
    </row>
    <row r="323" spans="1:49" x14ac:dyDescent="0.25">
      <c r="A323">
        <v>1600094191</v>
      </c>
      <c r="B323">
        <v>70023275</v>
      </c>
      <c r="C323" s="1" t="s">
        <v>14205</v>
      </c>
      <c r="D323" s="1" t="s">
        <v>1994</v>
      </c>
      <c r="E323">
        <v>3801</v>
      </c>
      <c r="F323" s="1" t="s">
        <v>2025</v>
      </c>
      <c r="G323" s="1" t="s">
        <v>2026</v>
      </c>
      <c r="H323" s="68">
        <v>3823000724</v>
      </c>
      <c r="I323">
        <v>30</v>
      </c>
      <c r="J323">
        <v>3220</v>
      </c>
      <c r="K323" s="1" t="s">
        <v>60</v>
      </c>
      <c r="L323" s="65">
        <v>44454</v>
      </c>
      <c r="M323" s="65">
        <v>44483</v>
      </c>
      <c r="N323" s="65">
        <v>44484</v>
      </c>
      <c r="O323" s="1" t="s">
        <v>14206</v>
      </c>
      <c r="P323" s="1" t="s">
        <v>83</v>
      </c>
      <c r="Q323">
        <v>330</v>
      </c>
      <c r="R323">
        <v>330</v>
      </c>
      <c r="S323" s="1" t="s">
        <v>1998</v>
      </c>
      <c r="T323">
        <v>9.7579999999999991</v>
      </c>
      <c r="U323" s="1" t="s">
        <v>30859</v>
      </c>
      <c r="V323" s="1" t="s">
        <v>30860</v>
      </c>
      <c r="W323">
        <v>15.074</v>
      </c>
      <c r="X323" s="1" t="s">
        <v>210</v>
      </c>
      <c r="Y323">
        <v>0</v>
      </c>
      <c r="Z323">
        <v>41</v>
      </c>
      <c r="AA323" s="1">
        <f>+IF(_6_ZPP_DADOSTRANS2[[#This Row],[Unid.ValStand.]]="S",_6_ZPP_DADOSTRANS2[[#This Row],[Capacidade Alocada]]/60,_6_ZPP_DADOSTRANS2[[#This Row],[Capacidade Alocada]])</f>
        <v>9.7579999999999991</v>
      </c>
      <c r="AB323" s="1" t="str">
        <f>+VLOOKUP(TRIM(_6_ZPP_DADOSTRANS2[[#This Row],[Ordem Venda / Transf]]),'4-ZPP_ORDEMVENDA'!A:H,8,FALSE)</f>
        <v>AMORIM CORK COMPOSITES, INC</v>
      </c>
      <c r="AC323" s="1">
        <f>+IFERROR(VLOOKUP(CONCATENATE("ACC."&amp;_6_ZPP_DADOSTRANS2[[#This Row],[Ordem]]),'CUBO MES'!B:C,2,0),0)</f>
        <v>0</v>
      </c>
      <c r="AD323" s="1">
        <f>+IFERROR(IF(MID(_6_ZPP_DADOSTRANS2[[#This Row],[Denominação]],FIND("/",_6_ZPP_DADOSTRANS2[[#This Row],[Denominação]])+1,3)="E01",AA323,),"")</f>
        <v>0</v>
      </c>
      <c r="AE323" s="1">
        <f>+IFERROR(IF(AND(_6_ZPP_DADOSTRANS2[[#This Row],[Centro trabalho]]="CNMLAMLX",_6_ZPP_DADOSTRANS2[[#This Row],[UM componente]]="BL"),_6_ZPP_DADOSTRANS2[[#This Row],[Horas]],0),0)</f>
        <v>0</v>
      </c>
      <c r="AF323" s="1">
        <f>+IFERROR(IF(AND(_6_ZPP_DADOSTRANS2[[#This Row],[Centro trabalho]]="CNMLAMLX",_6_ZPP_DADOSTRANS2[[#This Row],[UM componente]]="PL"),_6_ZPP_DADOSTRANS2[[#This Row],[Horas]],0),0)</f>
        <v>0</v>
      </c>
      <c r="AG323" s="1">
        <f>+IFERROR(IF(MID(_6_ZPP_DADOSTRANS2[[#This Row],[Denominação]],FIND("/",_6_ZPP_DADOSTRANS2[[#This Row],[Denominação]])+1,1)="P",$AA323,),"")</f>
        <v>0</v>
      </c>
      <c r="AH323" s="1" t="str">
        <f>+IFERROR(_6_ZPP_DADOSTRANS2[[#This Row],[Qtd. componente]]/VLOOKUP(_6_ZPP_DADOSTRANS2[[#This Row],[Componente]],'1-ZPP_MDATA_V'!D:M,10,FALSE),"")</f>
        <v/>
      </c>
      <c r="AI323" s="1" t="e">
        <f>+VLOOKUP(TRIM(_6_ZPP_DADOSTRANS2[[#This Row],[Ordem Venda / Transf]]),SAC!D:G,4,FALSE)</f>
        <v>#N/A</v>
      </c>
      <c r="AJ323" s="1" t="str">
        <f>+MID(_6_ZPP_DADOSTRANS2[[#This Row],[Denominação]],FIND("/",_6_ZPP_DADOSTRANS2[[#This Row],[Denominação]])-4,4)</f>
        <v>5608</v>
      </c>
      <c r="AK323" s="1" t="str">
        <f>+MID(_6_ZPP_DADOSTRANS2[[#This Row],[Denominação]],FIND("/",_6_ZPP_DADOSTRANS2[[#This Row],[Denominação]]),4)</f>
        <v>/000</v>
      </c>
      <c r="AL323" s="1" t="str">
        <f>+MID(_6_ZPP_DADOSTRANS2[[#This Row],[Denominação]],FIND("/",_6_ZPP_DADOSTRANS2[[#This Row],[Denominação]])+5,18)</f>
        <v>610X5,8 NE</v>
      </c>
      <c r="AM32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32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323" s="1">
        <f>+SUM(_6_ZPP_DADOSTRANS2[[#This Row],[Lam 19 Rol]:[Lam 19 M]])</f>
        <v>0</v>
      </c>
      <c r="AP3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3" s="1">
        <f>+SUM(_6_ZPP_DADOSTRANS2[[#This Row],[Lam22 Rol]:[Lam 22 M]])</f>
        <v>0</v>
      </c>
      <c r="AS3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323" s="1">
        <f>+SUM(_6_ZPP_DADOSTRANS2[[#This Row],[Lam 23 Rol]:[Lam 23 M]])</f>
        <v>0</v>
      </c>
      <c r="AV3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9.7579999999999991</v>
      </c>
      <c r="AW323" s="1"/>
    </row>
    <row r="324" spans="1:49" x14ac:dyDescent="0.25">
      <c r="A324">
        <v>1600094852</v>
      </c>
      <c r="B324">
        <v>70003304</v>
      </c>
      <c r="C324" s="1" t="s">
        <v>30282</v>
      </c>
      <c r="D324" s="1" t="s">
        <v>1994</v>
      </c>
      <c r="E324">
        <v>3801</v>
      </c>
      <c r="F324" s="1" t="s">
        <v>1995</v>
      </c>
      <c r="G324" s="1" t="s">
        <v>1996</v>
      </c>
      <c r="H324" s="68">
        <v>3820013928</v>
      </c>
      <c r="I324">
        <v>10</v>
      </c>
      <c r="J324">
        <v>1020</v>
      </c>
      <c r="K324" s="1" t="s">
        <v>173</v>
      </c>
      <c r="L324" s="65">
        <v>44454</v>
      </c>
      <c r="M324" s="65">
        <v>44483</v>
      </c>
      <c r="N324" s="65">
        <v>44484</v>
      </c>
      <c r="O324" s="1" t="s">
        <v>400</v>
      </c>
      <c r="P324" s="1" t="s">
        <v>92</v>
      </c>
      <c r="Q324">
        <v>1200</v>
      </c>
      <c r="R324">
        <v>1200</v>
      </c>
      <c r="S324" s="1" t="s">
        <v>1998</v>
      </c>
      <c r="T324">
        <v>0.85</v>
      </c>
      <c r="U324" s="1" t="s">
        <v>30283</v>
      </c>
      <c r="V324" s="1" t="s">
        <v>30284</v>
      </c>
      <c r="W324">
        <v>1020</v>
      </c>
      <c r="X324" s="1" t="s">
        <v>173</v>
      </c>
      <c r="Y324">
        <v>0</v>
      </c>
      <c r="Z324">
        <v>41</v>
      </c>
      <c r="AA324" s="1">
        <f>+IF(_6_ZPP_DADOSTRANS2[[#This Row],[Unid.ValStand.]]="S",_6_ZPP_DADOSTRANS2[[#This Row],[Capacidade Alocada]]/60,_6_ZPP_DADOSTRANS2[[#This Row],[Capacidade Alocada]])</f>
        <v>0.85</v>
      </c>
      <c r="AB324" s="1" t="str">
        <f>+VLOOKUP(TRIM(_6_ZPP_DADOSTRANS2[[#This Row],[Ordem Venda / Transf]]),'4-ZPP_ORDEMVENDA'!A:H,8,FALSE)</f>
        <v>GRUPO IMAR S.A.</v>
      </c>
      <c r="AC324" s="1">
        <f>+IFERROR(VLOOKUP(CONCATENATE("ACC."&amp;_6_ZPP_DADOSTRANS2[[#This Row],[Ordem]]),'CUBO MES'!B:C,2,0),0)</f>
        <v>0</v>
      </c>
      <c r="AD324" s="1">
        <f>+IFERROR(IF(MID(_6_ZPP_DADOSTRANS2[[#This Row],[Denominação]],FIND("/",_6_ZPP_DADOSTRANS2[[#This Row],[Denominação]])+1,3)="E01",AA324,),"")</f>
        <v>0.85</v>
      </c>
      <c r="AE324" s="1">
        <f>+IFERROR(IF(AND(_6_ZPP_DADOSTRANS2[[#This Row],[Centro trabalho]]="CNMLAMLX",_6_ZPP_DADOSTRANS2[[#This Row],[UM componente]]="BL"),_6_ZPP_DADOSTRANS2[[#This Row],[Horas]],0),0)</f>
        <v>0</v>
      </c>
      <c r="AF324" s="1">
        <f>+IFERROR(IF(AND(_6_ZPP_DADOSTRANS2[[#This Row],[Centro trabalho]]="CNMLAMLX",_6_ZPP_DADOSTRANS2[[#This Row],[UM componente]]="PL"),_6_ZPP_DADOSTRANS2[[#This Row],[Horas]],0),0)</f>
        <v>0</v>
      </c>
      <c r="AG324" s="1">
        <f>+IFERROR(IF(MID(_6_ZPP_DADOSTRANS2[[#This Row],[Denominação]],FIND("/",_6_ZPP_DADOSTRANS2[[#This Row],[Denominação]])+1,1)="P",$AA324,),"")</f>
        <v>0</v>
      </c>
      <c r="AH324" s="1" t="str">
        <f>+IFERROR(_6_ZPP_DADOSTRANS2[[#This Row],[Qtd. componente]]/VLOOKUP(_6_ZPP_DADOSTRANS2[[#This Row],[Componente]],'1-ZPP_MDATA_V'!D:M,10,FALSE),"")</f>
        <v/>
      </c>
      <c r="AI324" s="1" t="e">
        <f>+VLOOKUP(TRIM(_6_ZPP_DADOSTRANS2[[#This Row],[Ordem Venda / Transf]]),SAC!D:G,4,FALSE)</f>
        <v>#N/A</v>
      </c>
      <c r="AJ324" s="1" t="str">
        <f>+MID(_6_ZPP_DADOSTRANS2[[#This Row],[Denominação]],FIND("/",_6_ZPP_DADOSTRANS2[[#This Row],[Denominação]])-4,4)</f>
        <v>8304</v>
      </c>
      <c r="AK324" s="1" t="str">
        <f>+MID(_6_ZPP_DADOSTRANS2[[#This Row],[Denominação]],FIND("/",_6_ZPP_DADOSTRANS2[[#This Row],[Denominação]]),4)</f>
        <v>/E01</v>
      </c>
      <c r="AL324" s="1" t="str">
        <f>+MID(_6_ZPP_DADOSTRANS2[[#This Row],[Denominação]],FIND("/",_6_ZPP_DADOSTRANS2[[#This Row],[Denominação]])+5,18)</f>
        <v>915X610X5,0 GI</v>
      </c>
      <c r="AM3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24" s="1">
        <f>+SUM(_6_ZPP_DADOSTRANS2[[#This Row],[Lam 19 Rol]:[Lam 19 M]])</f>
        <v>0</v>
      </c>
      <c r="AP3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4" s="1">
        <f>+SUM(_6_ZPP_DADOSTRANS2[[#This Row],[Lam22 Rol]:[Lam 22 M]])</f>
        <v>0</v>
      </c>
      <c r="AS3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24" s="1">
        <f>+SUM(_6_ZPP_DADOSTRANS2[[#This Row],[Lam 23 Rol]:[Lam 23 M]])</f>
        <v>0</v>
      </c>
      <c r="AV3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4" s="1"/>
    </row>
    <row r="325" spans="1:49" x14ac:dyDescent="0.25">
      <c r="A325">
        <v>1600094853</v>
      </c>
      <c r="B325">
        <v>70011005</v>
      </c>
      <c r="C325" s="1" t="s">
        <v>30284</v>
      </c>
      <c r="D325" s="1" t="s">
        <v>1994</v>
      </c>
      <c r="E325">
        <v>3801</v>
      </c>
      <c r="F325" s="1" t="s">
        <v>2049</v>
      </c>
      <c r="G325" s="1" t="s">
        <v>2050</v>
      </c>
      <c r="H325" s="68">
        <v>3820013928</v>
      </c>
      <c r="I325">
        <v>10</v>
      </c>
      <c r="J325">
        <v>1020</v>
      </c>
      <c r="K325" s="1" t="s">
        <v>173</v>
      </c>
      <c r="L325" s="65">
        <v>44454</v>
      </c>
      <c r="M325" s="65">
        <v>44483</v>
      </c>
      <c r="N325" s="65">
        <v>44484</v>
      </c>
      <c r="O325" s="1" t="s">
        <v>939</v>
      </c>
      <c r="P325" s="1" t="s">
        <v>87</v>
      </c>
      <c r="Q325">
        <v>522</v>
      </c>
      <c r="R325">
        <v>522</v>
      </c>
      <c r="S325" s="1" t="s">
        <v>1998</v>
      </c>
      <c r="T325">
        <v>1.954</v>
      </c>
      <c r="U325" s="1" t="s">
        <v>960</v>
      </c>
      <c r="V325" s="1" t="s">
        <v>961</v>
      </c>
      <c r="W325">
        <v>20.849</v>
      </c>
      <c r="X325" s="1" t="s">
        <v>172</v>
      </c>
      <c r="Y325">
        <v>0</v>
      </c>
      <c r="Z325">
        <v>41</v>
      </c>
      <c r="AA325" s="1">
        <f>+IF(_6_ZPP_DADOSTRANS2[[#This Row],[Unid.ValStand.]]="S",_6_ZPP_DADOSTRANS2[[#This Row],[Capacidade Alocada]]/60,_6_ZPP_DADOSTRANS2[[#This Row],[Capacidade Alocada]])</f>
        <v>1.954</v>
      </c>
      <c r="AB325" s="1" t="str">
        <f>+VLOOKUP(TRIM(_6_ZPP_DADOSTRANS2[[#This Row],[Ordem Venda / Transf]]),'4-ZPP_ORDEMVENDA'!A:H,8,FALSE)</f>
        <v>GRUPO IMAR S.A.</v>
      </c>
      <c r="AC325" s="1">
        <f>+IFERROR(VLOOKUP(CONCATENATE("ACC."&amp;_6_ZPP_DADOSTRANS2[[#This Row],[Ordem]]),'CUBO MES'!B:C,2,0),0)</f>
        <v>0</v>
      </c>
      <c r="AD325" s="1">
        <f>+IFERROR(IF(MID(_6_ZPP_DADOSTRANS2[[#This Row],[Denominação]],FIND("/",_6_ZPP_DADOSTRANS2[[#This Row],[Denominação]])+1,3)="E01",AA325,),"")</f>
        <v>1.954</v>
      </c>
      <c r="AE325" s="1">
        <f>+IFERROR(IF(AND(_6_ZPP_DADOSTRANS2[[#This Row],[Centro trabalho]]="CNMLAMLX",_6_ZPP_DADOSTRANS2[[#This Row],[UM componente]]="BL"),_6_ZPP_DADOSTRANS2[[#This Row],[Horas]],0),0)</f>
        <v>0</v>
      </c>
      <c r="AF325" s="1">
        <f>+IFERROR(IF(AND(_6_ZPP_DADOSTRANS2[[#This Row],[Centro trabalho]]="CNMLAMLX",_6_ZPP_DADOSTRANS2[[#This Row],[UM componente]]="PL"),_6_ZPP_DADOSTRANS2[[#This Row],[Horas]],0),0)</f>
        <v>0</v>
      </c>
      <c r="AG325" s="1">
        <f>+IFERROR(IF(MID(_6_ZPP_DADOSTRANS2[[#This Row],[Denominação]],FIND("/",_6_ZPP_DADOSTRANS2[[#This Row],[Denominação]])+1,1)="P",$AA325,),"")</f>
        <v>0</v>
      </c>
      <c r="AH325" s="1">
        <f>+IFERROR(_6_ZPP_DADOSTRANS2[[#This Row],[Qtd. componente]]/VLOOKUP(_6_ZPP_DADOSTRANS2[[#This Row],[Componente]],'1-ZPP_MDATA_V'!D:M,10,FALSE),"")</f>
        <v>0.45323913043478259</v>
      </c>
      <c r="AI325" s="1" t="e">
        <f>+VLOOKUP(TRIM(_6_ZPP_DADOSTRANS2[[#This Row],[Ordem Venda / Transf]]),SAC!D:G,4,FALSE)</f>
        <v>#N/A</v>
      </c>
      <c r="AJ325" s="1" t="str">
        <f>+MID(_6_ZPP_DADOSTRANS2[[#This Row],[Denominação]],FIND("/",_6_ZPP_DADOSTRANS2[[#This Row],[Denominação]])-4,4)</f>
        <v>8304</v>
      </c>
      <c r="AK325" s="1" t="str">
        <f>+MID(_6_ZPP_DADOSTRANS2[[#This Row],[Denominação]],FIND("/",_6_ZPP_DADOSTRANS2[[#This Row],[Denominação]]),4)</f>
        <v>/E01</v>
      </c>
      <c r="AL325" s="1" t="str">
        <f>+MID(_6_ZPP_DADOSTRANS2[[#This Row],[Denominação]],FIND("/",_6_ZPP_DADOSTRANS2[[#This Row],[Denominação]])+5,18)</f>
        <v xml:space="preserve"> 915X610X5,0  NE</v>
      </c>
      <c r="AM3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25" s="1">
        <f>+SUM(_6_ZPP_DADOSTRANS2[[#This Row],[Lam 19 Rol]:[Lam 19 M]])</f>
        <v>0</v>
      </c>
      <c r="AP3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5" s="1">
        <f>+SUM(_6_ZPP_DADOSTRANS2[[#This Row],[Lam22 Rol]:[Lam 22 M]])</f>
        <v>0</v>
      </c>
      <c r="AS3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25" s="1">
        <f>+SUM(_6_ZPP_DADOSTRANS2[[#This Row],[Lam 23 Rol]:[Lam 23 M]])</f>
        <v>0</v>
      </c>
      <c r="AV3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5" s="1"/>
    </row>
    <row r="326" spans="1:49" x14ac:dyDescent="0.25">
      <c r="A326">
        <v>1600094856</v>
      </c>
      <c r="B326">
        <v>70006686</v>
      </c>
      <c r="C326" s="1" t="s">
        <v>30289</v>
      </c>
      <c r="D326" s="1" t="s">
        <v>1994</v>
      </c>
      <c r="E326">
        <v>3801</v>
      </c>
      <c r="F326" s="1" t="s">
        <v>2020</v>
      </c>
      <c r="G326" s="1" t="s">
        <v>2021</v>
      </c>
      <c r="H326" s="68">
        <v>3820013928</v>
      </c>
      <c r="I326">
        <v>50</v>
      </c>
      <c r="J326">
        <v>303.12</v>
      </c>
      <c r="K326" s="1" t="s">
        <v>60</v>
      </c>
      <c r="L326" s="65">
        <v>44454</v>
      </c>
      <c r="M326" s="65">
        <v>44483</v>
      </c>
      <c r="N326" s="65">
        <v>44484</v>
      </c>
      <c r="O326" s="1" t="s">
        <v>268</v>
      </c>
      <c r="P326" s="1" t="s">
        <v>79</v>
      </c>
      <c r="Q326">
        <v>1125</v>
      </c>
      <c r="R326">
        <v>1125</v>
      </c>
      <c r="S326" s="1" t="s">
        <v>1998</v>
      </c>
      <c r="T326">
        <v>0.26900000000000002</v>
      </c>
      <c r="U326" s="1" t="s">
        <v>257</v>
      </c>
      <c r="V326" s="1" t="s">
        <v>258</v>
      </c>
      <c r="W326">
        <v>0.3</v>
      </c>
      <c r="X326" s="1" t="s">
        <v>210</v>
      </c>
      <c r="Y326">
        <v>0</v>
      </c>
      <c r="Z326">
        <v>41</v>
      </c>
      <c r="AA326" s="1">
        <f>+IF(_6_ZPP_DADOSTRANS2[[#This Row],[Unid.ValStand.]]="S",_6_ZPP_DADOSTRANS2[[#This Row],[Capacidade Alocada]]/60,_6_ZPP_DADOSTRANS2[[#This Row],[Capacidade Alocada]])</f>
        <v>0.26900000000000002</v>
      </c>
      <c r="AB326" s="1" t="str">
        <f>+VLOOKUP(TRIM(_6_ZPP_DADOSTRANS2[[#This Row],[Ordem Venda / Transf]]),'4-ZPP_ORDEMVENDA'!A:H,8,FALSE)</f>
        <v>GRUPO IMAR S.A.</v>
      </c>
      <c r="AC326" s="1">
        <f>+IFERROR(VLOOKUP(CONCATENATE("ACC."&amp;_6_ZPP_DADOSTRANS2[[#This Row],[Ordem]]),'CUBO MES'!B:C,2,0),0)</f>
        <v>0</v>
      </c>
      <c r="AD326" s="1">
        <f>+IFERROR(IF(MID(_6_ZPP_DADOSTRANS2[[#This Row],[Denominação]],FIND("/",_6_ZPP_DADOSTRANS2[[#This Row],[Denominação]])+1,3)="E01",AA326,),"")</f>
        <v>0</v>
      </c>
      <c r="AE326" s="1">
        <f>+IFERROR(IF(AND(_6_ZPP_DADOSTRANS2[[#This Row],[Centro trabalho]]="CNMLAMLX",_6_ZPP_DADOSTRANS2[[#This Row],[UM componente]]="BL"),_6_ZPP_DADOSTRANS2[[#This Row],[Horas]],0),0)</f>
        <v>0</v>
      </c>
      <c r="AF326" s="1">
        <f>+IFERROR(IF(AND(_6_ZPP_DADOSTRANS2[[#This Row],[Centro trabalho]]="CNMLAMLX",_6_ZPP_DADOSTRANS2[[#This Row],[UM componente]]="PL"),_6_ZPP_DADOSTRANS2[[#This Row],[Horas]],0),0)</f>
        <v>0</v>
      </c>
      <c r="AG326" s="1">
        <f>+IFERROR(IF(MID(_6_ZPP_DADOSTRANS2[[#This Row],[Denominação]],FIND("/",_6_ZPP_DADOSTRANS2[[#This Row],[Denominação]])+1,1)="P",$AA326,),"")</f>
        <v>0</v>
      </c>
      <c r="AH326" s="1" t="str">
        <f>+IFERROR(_6_ZPP_DADOSTRANS2[[#This Row],[Qtd. componente]]/VLOOKUP(_6_ZPP_DADOSTRANS2[[#This Row],[Componente]],'1-ZPP_MDATA_V'!D:M,10,FALSE),"")</f>
        <v/>
      </c>
      <c r="AI326" s="1" t="e">
        <f>+VLOOKUP(TRIM(_6_ZPP_DADOSTRANS2[[#This Row],[Ordem Venda / Transf]]),SAC!D:G,4,FALSE)</f>
        <v>#N/A</v>
      </c>
      <c r="AJ326" s="1" t="str">
        <f>+MID(_6_ZPP_DADOSTRANS2[[#This Row],[Denominação]],FIND("/",_6_ZPP_DADOSTRANS2[[#This Row],[Denominação]])-4,4)</f>
        <v>8245</v>
      </c>
      <c r="AK326" s="1" t="str">
        <f>+MID(_6_ZPP_DADOSTRANS2[[#This Row],[Denominação]],FIND("/",_6_ZPP_DADOSTRANS2[[#This Row],[Denominação]]),4)</f>
        <v>/000</v>
      </c>
      <c r="AL326" s="1" t="str">
        <f>+MID(_6_ZPP_DADOSTRANS2[[#This Row],[Denominação]],FIND("/",_6_ZPP_DADOSTRANS2[[#This Row],[Denominação]])+5,18)</f>
        <v>450X1,6 NE</v>
      </c>
      <c r="AM3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26" s="1">
        <f>+SUM(_6_ZPP_DADOSTRANS2[[#This Row],[Lam 19 Rol]:[Lam 19 M]])</f>
        <v>0</v>
      </c>
      <c r="AP3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6" s="1">
        <f>+SUM(_6_ZPP_DADOSTRANS2[[#This Row],[Lam22 Rol]:[Lam 22 M]])</f>
        <v>0</v>
      </c>
      <c r="AS3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26" s="1">
        <f>+SUM(_6_ZPP_DADOSTRANS2[[#This Row],[Lam 23 Rol]:[Lam 23 M]])</f>
        <v>0</v>
      </c>
      <c r="AV3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6" s="1"/>
    </row>
    <row r="327" spans="1:49" x14ac:dyDescent="0.25">
      <c r="A327">
        <v>1600094871</v>
      </c>
      <c r="B327">
        <v>70003565</v>
      </c>
      <c r="C327" s="1" t="s">
        <v>1529</v>
      </c>
      <c r="D327" s="1" t="s">
        <v>1994</v>
      </c>
      <c r="E327">
        <v>3801</v>
      </c>
      <c r="F327" s="1" t="s">
        <v>1995</v>
      </c>
      <c r="G327" s="1" t="s">
        <v>1996</v>
      </c>
      <c r="H327" s="68">
        <v>3820013932</v>
      </c>
      <c r="I327">
        <v>50</v>
      </c>
      <c r="J327">
        <v>1232</v>
      </c>
      <c r="K327" s="1" t="s">
        <v>173</v>
      </c>
      <c r="L327" s="65">
        <v>44454</v>
      </c>
      <c r="M327" s="65">
        <v>44483</v>
      </c>
      <c r="N327" s="65">
        <v>44484</v>
      </c>
      <c r="O327" s="1" t="s">
        <v>400</v>
      </c>
      <c r="P327" s="1" t="s">
        <v>92</v>
      </c>
      <c r="Q327">
        <v>1760</v>
      </c>
      <c r="R327">
        <v>1760</v>
      </c>
      <c r="S327" s="1" t="s">
        <v>1998</v>
      </c>
      <c r="T327">
        <v>0.7</v>
      </c>
      <c r="U327" s="1" t="s">
        <v>12385</v>
      </c>
      <c r="V327" s="1" t="s">
        <v>12386</v>
      </c>
      <c r="W327">
        <v>1232</v>
      </c>
      <c r="X327" s="1" t="s">
        <v>173</v>
      </c>
      <c r="Y327">
        <v>0</v>
      </c>
      <c r="Z327">
        <v>41</v>
      </c>
      <c r="AA327" s="1">
        <f>+IF(_6_ZPP_DADOSTRANS2[[#This Row],[Unid.ValStand.]]="S",_6_ZPP_DADOSTRANS2[[#This Row],[Capacidade Alocada]]/60,_6_ZPP_DADOSTRANS2[[#This Row],[Capacidade Alocada]])</f>
        <v>0.7</v>
      </c>
      <c r="AB327" s="1" t="str">
        <f>+VLOOKUP(TRIM(_6_ZPP_DADOSTRANS2[[#This Row],[Ordem Venda / Transf]]),'4-ZPP_ORDEMVENDA'!A:H,8,FALSE)</f>
        <v>ASIA ALLIANCE INTERNATIONAL CO.,LTD</v>
      </c>
      <c r="AC327" s="1">
        <f>+IFERROR(VLOOKUP(CONCATENATE("ACC."&amp;_6_ZPP_DADOSTRANS2[[#This Row],[Ordem]]),'CUBO MES'!B:C,2,0),0)</f>
        <v>0</v>
      </c>
      <c r="AD327" s="1">
        <f>+IFERROR(IF(MID(_6_ZPP_DADOSTRANS2[[#This Row],[Denominação]],FIND("/",_6_ZPP_DADOSTRANS2[[#This Row],[Denominação]])+1,3)="E01",AA327,),"")</f>
        <v>0</v>
      </c>
      <c r="AE327" s="1">
        <f>+IFERROR(IF(AND(_6_ZPP_DADOSTRANS2[[#This Row],[Centro trabalho]]="CNMLAMLX",_6_ZPP_DADOSTRANS2[[#This Row],[UM componente]]="BL"),_6_ZPP_DADOSTRANS2[[#This Row],[Horas]],0),0)</f>
        <v>0</v>
      </c>
      <c r="AF327" s="1">
        <f>+IFERROR(IF(AND(_6_ZPP_DADOSTRANS2[[#This Row],[Centro trabalho]]="CNMLAMLX",_6_ZPP_DADOSTRANS2[[#This Row],[UM componente]]="PL"),_6_ZPP_DADOSTRANS2[[#This Row],[Horas]],0),0)</f>
        <v>0</v>
      </c>
      <c r="AG327" s="1">
        <f>+IFERROR(IF(MID(_6_ZPP_DADOSTRANS2[[#This Row],[Denominação]],FIND("/",_6_ZPP_DADOSTRANS2[[#This Row],[Denominação]])+1,1)="P",$AA327,),"")</f>
        <v>0</v>
      </c>
      <c r="AH327" s="1" t="str">
        <f>+IFERROR(_6_ZPP_DADOSTRANS2[[#This Row],[Qtd. componente]]/VLOOKUP(_6_ZPP_DADOSTRANS2[[#This Row],[Componente]],'1-ZPP_MDATA_V'!D:M,10,FALSE),"")</f>
        <v/>
      </c>
      <c r="AI327" s="1" t="e">
        <f>+VLOOKUP(TRIM(_6_ZPP_DADOSTRANS2[[#This Row],[Ordem Venda / Transf]]),SAC!D:G,4,FALSE)</f>
        <v>#N/A</v>
      </c>
      <c r="AJ327" s="1" t="str">
        <f>+MID(_6_ZPP_DADOSTRANS2[[#This Row],[Denominação]],FIND("/",_6_ZPP_DADOSTRANS2[[#This Row],[Denominação]])-4,4)</f>
        <v>8004</v>
      </c>
      <c r="AK327" s="1" t="str">
        <f>+MID(_6_ZPP_DADOSTRANS2[[#This Row],[Denominação]],FIND("/",_6_ZPP_DADOSTRANS2[[#This Row],[Denominação]]),4)</f>
        <v>/000</v>
      </c>
      <c r="AL327" s="1" t="str">
        <f>+MID(_6_ZPP_DADOSTRANS2[[#This Row],[Denominação]],FIND("/",_6_ZPP_DADOSTRANS2[[#This Row],[Denominação]])+5,18)</f>
        <v>915X610X3,6 AS</v>
      </c>
      <c r="AM3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27" s="1">
        <f>+SUM(_6_ZPP_DADOSTRANS2[[#This Row],[Lam 19 Rol]:[Lam 19 M]])</f>
        <v>0</v>
      </c>
      <c r="AP3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7" s="1">
        <f>+SUM(_6_ZPP_DADOSTRANS2[[#This Row],[Lam22 Rol]:[Lam 22 M]])</f>
        <v>0</v>
      </c>
      <c r="AS3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27" s="1">
        <f>+SUM(_6_ZPP_DADOSTRANS2[[#This Row],[Lam 23 Rol]:[Lam 23 M]])</f>
        <v>0</v>
      </c>
      <c r="AV3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7" s="1"/>
    </row>
    <row r="328" spans="1:49" x14ac:dyDescent="0.25">
      <c r="A328">
        <v>1600094872</v>
      </c>
      <c r="B328">
        <v>70007800</v>
      </c>
      <c r="C328" s="1" t="s">
        <v>12386</v>
      </c>
      <c r="D328" s="1" t="s">
        <v>1994</v>
      </c>
      <c r="E328">
        <v>3801</v>
      </c>
      <c r="F328" s="1" t="s">
        <v>2049</v>
      </c>
      <c r="G328" s="1" t="s">
        <v>2050</v>
      </c>
      <c r="H328" s="68">
        <v>3820013932</v>
      </c>
      <c r="I328">
        <v>50</v>
      </c>
      <c r="J328">
        <v>1232</v>
      </c>
      <c r="K328" s="1" t="s">
        <v>173</v>
      </c>
      <c r="L328" s="65">
        <v>44454</v>
      </c>
      <c r="M328" s="65">
        <v>44483</v>
      </c>
      <c r="N328" s="65">
        <v>44484</v>
      </c>
      <c r="O328" s="1" t="s">
        <v>12387</v>
      </c>
      <c r="P328" s="1" t="s">
        <v>87</v>
      </c>
      <c r="Q328">
        <v>576</v>
      </c>
      <c r="R328">
        <v>576</v>
      </c>
      <c r="S328" s="1" t="s">
        <v>1998</v>
      </c>
      <c r="T328">
        <v>2.1389999999999998</v>
      </c>
      <c r="U328" s="1" t="s">
        <v>884</v>
      </c>
      <c r="V328" s="1" t="s">
        <v>885</v>
      </c>
      <c r="W328">
        <v>18.399999999999999</v>
      </c>
      <c r="X328" s="1" t="s">
        <v>172</v>
      </c>
      <c r="Y328">
        <v>0</v>
      </c>
      <c r="Z328">
        <v>41</v>
      </c>
      <c r="AA328" s="1">
        <f>+IF(_6_ZPP_DADOSTRANS2[[#This Row],[Unid.ValStand.]]="S",_6_ZPP_DADOSTRANS2[[#This Row],[Capacidade Alocada]]/60,_6_ZPP_DADOSTRANS2[[#This Row],[Capacidade Alocada]])</f>
        <v>2.1389999999999998</v>
      </c>
      <c r="AB328" s="1" t="str">
        <f>+VLOOKUP(TRIM(_6_ZPP_DADOSTRANS2[[#This Row],[Ordem Venda / Transf]]),'4-ZPP_ORDEMVENDA'!A:H,8,FALSE)</f>
        <v>ASIA ALLIANCE INTERNATIONAL CO.,LTD</v>
      </c>
      <c r="AC328" s="1">
        <f>+IFERROR(VLOOKUP(CONCATENATE("ACC."&amp;_6_ZPP_DADOSTRANS2[[#This Row],[Ordem]]),'CUBO MES'!B:C,2,0),0)</f>
        <v>0</v>
      </c>
      <c r="AD328" s="1">
        <f>+IFERROR(IF(MID(_6_ZPP_DADOSTRANS2[[#This Row],[Denominação]],FIND("/",_6_ZPP_DADOSTRANS2[[#This Row],[Denominação]])+1,3)="E01",AA328,),"")</f>
        <v>0</v>
      </c>
      <c r="AE328" s="1">
        <f>+IFERROR(IF(AND(_6_ZPP_DADOSTRANS2[[#This Row],[Centro trabalho]]="CNMLAMLX",_6_ZPP_DADOSTRANS2[[#This Row],[UM componente]]="BL"),_6_ZPP_DADOSTRANS2[[#This Row],[Horas]],0),0)</f>
        <v>0</v>
      </c>
      <c r="AF328" s="1">
        <f>+IFERROR(IF(AND(_6_ZPP_DADOSTRANS2[[#This Row],[Centro trabalho]]="CNMLAMLX",_6_ZPP_DADOSTRANS2[[#This Row],[UM componente]]="PL"),_6_ZPP_DADOSTRANS2[[#This Row],[Horas]],0),0)</f>
        <v>0</v>
      </c>
      <c r="AG328" s="1">
        <f>+IFERROR(IF(MID(_6_ZPP_DADOSTRANS2[[#This Row],[Denominação]],FIND("/",_6_ZPP_DADOSTRANS2[[#This Row],[Denominação]])+1,1)="P",$AA328,),"")</f>
        <v>0</v>
      </c>
      <c r="AH328" s="1">
        <f>+IFERROR(_6_ZPP_DADOSTRANS2[[#This Row],[Qtd. componente]]/VLOOKUP(_6_ZPP_DADOSTRANS2[[#This Row],[Componente]],'1-ZPP_MDATA_V'!D:M,10,FALSE),"")</f>
        <v>0.39999999999999997</v>
      </c>
      <c r="AI328" s="1" t="e">
        <f>+VLOOKUP(TRIM(_6_ZPP_DADOSTRANS2[[#This Row],[Ordem Venda / Transf]]),SAC!D:G,4,FALSE)</f>
        <v>#N/A</v>
      </c>
      <c r="AJ328" s="1" t="str">
        <f>+MID(_6_ZPP_DADOSTRANS2[[#This Row],[Denominação]],FIND("/",_6_ZPP_DADOSTRANS2[[#This Row],[Denominação]])-4,4)</f>
        <v>8004</v>
      </c>
      <c r="AK328" s="1" t="str">
        <f>+MID(_6_ZPP_DADOSTRANS2[[#This Row],[Denominação]],FIND("/",_6_ZPP_DADOSTRANS2[[#This Row],[Denominação]]),4)</f>
        <v>/000</v>
      </c>
      <c r="AL328" s="1" t="str">
        <f>+MID(_6_ZPP_DADOSTRANS2[[#This Row],[Denominação]],FIND("/",_6_ZPP_DADOSTRANS2[[#This Row],[Denominação]])+5,18)</f>
        <v>915X610X3,6 NE</v>
      </c>
      <c r="AM3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28" s="1">
        <f>+SUM(_6_ZPP_DADOSTRANS2[[#This Row],[Lam 19 Rol]:[Lam 19 M]])</f>
        <v>0</v>
      </c>
      <c r="AP3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8" s="1">
        <f>+SUM(_6_ZPP_DADOSTRANS2[[#This Row],[Lam22 Rol]:[Lam 22 M]])</f>
        <v>0</v>
      </c>
      <c r="AS3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28" s="1">
        <f>+SUM(_6_ZPP_DADOSTRANS2[[#This Row],[Lam 23 Rol]:[Lam 23 M]])</f>
        <v>0</v>
      </c>
      <c r="AV3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8" s="1"/>
    </row>
    <row r="329" spans="1:49" x14ac:dyDescent="0.25">
      <c r="A329">
        <v>1600094873</v>
      </c>
      <c r="B329">
        <v>70003566</v>
      </c>
      <c r="C329" s="1" t="s">
        <v>1531</v>
      </c>
      <c r="D329" s="1" t="s">
        <v>1994</v>
      </c>
      <c r="E329">
        <v>3801</v>
      </c>
      <c r="F329" s="1" t="s">
        <v>1995</v>
      </c>
      <c r="G329" s="1" t="s">
        <v>1996</v>
      </c>
      <c r="H329" s="68">
        <v>3820013932</v>
      </c>
      <c r="I329">
        <v>60</v>
      </c>
      <c r="J329">
        <v>2856</v>
      </c>
      <c r="K329" s="1" t="s">
        <v>173</v>
      </c>
      <c r="L329" s="65">
        <v>44454</v>
      </c>
      <c r="M329" s="65">
        <v>44483</v>
      </c>
      <c r="N329" s="65">
        <v>44484</v>
      </c>
      <c r="O329" s="1" t="s">
        <v>400</v>
      </c>
      <c r="P329" s="1" t="s">
        <v>92</v>
      </c>
      <c r="Q329">
        <v>1360</v>
      </c>
      <c r="R329">
        <v>1360</v>
      </c>
      <c r="S329" s="1" t="s">
        <v>1998</v>
      </c>
      <c r="T329">
        <v>2.1</v>
      </c>
      <c r="U329" s="1" t="s">
        <v>12388</v>
      </c>
      <c r="V329" s="1" t="s">
        <v>12389</v>
      </c>
      <c r="W329">
        <v>2856</v>
      </c>
      <c r="X329" s="1" t="s">
        <v>173</v>
      </c>
      <c r="Y329">
        <v>0</v>
      </c>
      <c r="Z329">
        <v>41</v>
      </c>
      <c r="AA329" s="1">
        <f>+IF(_6_ZPP_DADOSTRANS2[[#This Row],[Unid.ValStand.]]="S",_6_ZPP_DADOSTRANS2[[#This Row],[Capacidade Alocada]]/60,_6_ZPP_DADOSTRANS2[[#This Row],[Capacidade Alocada]])</f>
        <v>2.1</v>
      </c>
      <c r="AB329" s="1" t="str">
        <f>+VLOOKUP(TRIM(_6_ZPP_DADOSTRANS2[[#This Row],[Ordem Venda / Transf]]),'4-ZPP_ORDEMVENDA'!A:H,8,FALSE)</f>
        <v>ASIA ALLIANCE INTERNATIONAL CO.,LTD</v>
      </c>
      <c r="AC329" s="1">
        <f>+IFERROR(VLOOKUP(CONCATENATE("ACC."&amp;_6_ZPP_DADOSTRANS2[[#This Row],[Ordem]]),'CUBO MES'!B:C,2,0),0)</f>
        <v>0</v>
      </c>
      <c r="AD329" s="1">
        <f>+IFERROR(IF(MID(_6_ZPP_DADOSTRANS2[[#This Row],[Denominação]],FIND("/",_6_ZPP_DADOSTRANS2[[#This Row],[Denominação]])+1,3)="E01",AA329,),"")</f>
        <v>0</v>
      </c>
      <c r="AE329" s="1">
        <f>+IFERROR(IF(AND(_6_ZPP_DADOSTRANS2[[#This Row],[Centro trabalho]]="CNMLAMLX",_6_ZPP_DADOSTRANS2[[#This Row],[UM componente]]="BL"),_6_ZPP_DADOSTRANS2[[#This Row],[Horas]],0),0)</f>
        <v>0</v>
      </c>
      <c r="AF329" s="1">
        <f>+IFERROR(IF(AND(_6_ZPP_DADOSTRANS2[[#This Row],[Centro trabalho]]="CNMLAMLX",_6_ZPP_DADOSTRANS2[[#This Row],[UM componente]]="PL"),_6_ZPP_DADOSTRANS2[[#This Row],[Horas]],0),0)</f>
        <v>0</v>
      </c>
      <c r="AG329" s="1">
        <f>+IFERROR(IF(MID(_6_ZPP_DADOSTRANS2[[#This Row],[Denominação]],FIND("/",_6_ZPP_DADOSTRANS2[[#This Row],[Denominação]])+1,1)="P",$AA329,),"")</f>
        <v>0</v>
      </c>
      <c r="AH329" s="1" t="str">
        <f>+IFERROR(_6_ZPP_DADOSTRANS2[[#This Row],[Qtd. componente]]/VLOOKUP(_6_ZPP_DADOSTRANS2[[#This Row],[Componente]],'1-ZPP_MDATA_V'!D:M,10,FALSE),"")</f>
        <v/>
      </c>
      <c r="AI329" s="1" t="e">
        <f>+VLOOKUP(TRIM(_6_ZPP_DADOSTRANS2[[#This Row],[Ordem Venda / Transf]]),SAC!D:G,4,FALSE)</f>
        <v>#N/A</v>
      </c>
      <c r="AJ329" s="1" t="str">
        <f>+MID(_6_ZPP_DADOSTRANS2[[#This Row],[Denominação]],FIND("/",_6_ZPP_DADOSTRANS2[[#This Row],[Denominação]])-4,4)</f>
        <v>8004</v>
      </c>
      <c r="AK329" s="1" t="str">
        <f>+MID(_6_ZPP_DADOSTRANS2[[#This Row],[Denominação]],FIND("/",_6_ZPP_DADOSTRANS2[[#This Row],[Denominação]]),4)</f>
        <v>/000</v>
      </c>
      <c r="AL329" s="1" t="str">
        <f>+MID(_6_ZPP_DADOSTRANS2[[#This Row],[Denominação]],FIND("/",_6_ZPP_DADOSTRANS2[[#This Row],[Denominação]])+5,18)</f>
        <v>915X610X4,6 AS</v>
      </c>
      <c r="AM3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29" s="1">
        <f>+SUM(_6_ZPP_DADOSTRANS2[[#This Row],[Lam 19 Rol]:[Lam 19 M]])</f>
        <v>0</v>
      </c>
      <c r="AP3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9" s="1">
        <f>+SUM(_6_ZPP_DADOSTRANS2[[#This Row],[Lam22 Rol]:[Lam 22 M]])</f>
        <v>0</v>
      </c>
      <c r="AS3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29" s="1">
        <f>+SUM(_6_ZPP_DADOSTRANS2[[#This Row],[Lam 23 Rol]:[Lam 23 M]])</f>
        <v>0</v>
      </c>
      <c r="AV3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9" s="1"/>
    </row>
    <row r="330" spans="1:49" x14ac:dyDescent="0.25">
      <c r="A330">
        <v>1600094874</v>
      </c>
      <c r="B330">
        <v>70006914</v>
      </c>
      <c r="C330" s="1" t="s">
        <v>12389</v>
      </c>
      <c r="D330" s="1" t="s">
        <v>1994</v>
      </c>
      <c r="E330">
        <v>3801</v>
      </c>
      <c r="F330" s="1" t="s">
        <v>2049</v>
      </c>
      <c r="G330" s="1" t="s">
        <v>2050</v>
      </c>
      <c r="H330" s="68">
        <v>3820013932</v>
      </c>
      <c r="I330">
        <v>60</v>
      </c>
      <c r="J330">
        <v>2856</v>
      </c>
      <c r="K330" s="1" t="s">
        <v>173</v>
      </c>
      <c r="L330" s="65">
        <v>44454</v>
      </c>
      <c r="M330" s="65">
        <v>44483</v>
      </c>
      <c r="N330" s="65">
        <v>44484</v>
      </c>
      <c r="O330" s="1" t="s">
        <v>1413</v>
      </c>
      <c r="P330" s="1" t="s">
        <v>87</v>
      </c>
      <c r="Q330">
        <v>706</v>
      </c>
      <c r="R330">
        <v>706</v>
      </c>
      <c r="S330" s="1" t="s">
        <v>1998</v>
      </c>
      <c r="T330">
        <v>4.0449999999999999</v>
      </c>
      <c r="U330" s="1" t="s">
        <v>884</v>
      </c>
      <c r="V330" s="1" t="s">
        <v>885</v>
      </c>
      <c r="W330">
        <v>54.48</v>
      </c>
      <c r="X330" s="1" t="s">
        <v>172</v>
      </c>
      <c r="Y330">
        <v>0</v>
      </c>
      <c r="Z330">
        <v>41</v>
      </c>
      <c r="AA330" s="1">
        <f>+IF(_6_ZPP_DADOSTRANS2[[#This Row],[Unid.ValStand.]]="S",_6_ZPP_DADOSTRANS2[[#This Row],[Capacidade Alocada]]/60,_6_ZPP_DADOSTRANS2[[#This Row],[Capacidade Alocada]])</f>
        <v>4.0449999999999999</v>
      </c>
      <c r="AB330" s="1" t="str">
        <f>+VLOOKUP(TRIM(_6_ZPP_DADOSTRANS2[[#This Row],[Ordem Venda / Transf]]),'4-ZPP_ORDEMVENDA'!A:H,8,FALSE)</f>
        <v>ASIA ALLIANCE INTERNATIONAL CO.,LTD</v>
      </c>
      <c r="AC330" s="1">
        <f>+IFERROR(VLOOKUP(CONCATENATE("ACC."&amp;_6_ZPP_DADOSTRANS2[[#This Row],[Ordem]]),'CUBO MES'!B:C,2,0),0)</f>
        <v>0</v>
      </c>
      <c r="AD330" s="1">
        <f>+IFERROR(IF(MID(_6_ZPP_DADOSTRANS2[[#This Row],[Denominação]],FIND("/",_6_ZPP_DADOSTRANS2[[#This Row],[Denominação]])+1,3)="E01",AA330,),"")</f>
        <v>0</v>
      </c>
      <c r="AE330" s="1">
        <f>+IFERROR(IF(AND(_6_ZPP_DADOSTRANS2[[#This Row],[Centro trabalho]]="CNMLAMLX",_6_ZPP_DADOSTRANS2[[#This Row],[UM componente]]="BL"),_6_ZPP_DADOSTRANS2[[#This Row],[Horas]],0),0)</f>
        <v>0</v>
      </c>
      <c r="AF330" s="1">
        <f>+IFERROR(IF(AND(_6_ZPP_DADOSTRANS2[[#This Row],[Centro trabalho]]="CNMLAMLX",_6_ZPP_DADOSTRANS2[[#This Row],[UM componente]]="PL"),_6_ZPP_DADOSTRANS2[[#This Row],[Horas]],0),0)</f>
        <v>0</v>
      </c>
      <c r="AG330" s="1">
        <f>+IFERROR(IF(MID(_6_ZPP_DADOSTRANS2[[#This Row],[Denominação]],FIND("/",_6_ZPP_DADOSTRANS2[[#This Row],[Denominação]])+1,1)="P",$AA330,),"")</f>
        <v>0</v>
      </c>
      <c r="AH330" s="1">
        <f>+IFERROR(_6_ZPP_DADOSTRANS2[[#This Row],[Qtd. componente]]/VLOOKUP(_6_ZPP_DADOSTRANS2[[#This Row],[Componente]],'1-ZPP_MDATA_V'!D:M,10,FALSE),"")</f>
        <v>1.1843478260869564</v>
      </c>
      <c r="AI330" s="1" t="e">
        <f>+VLOOKUP(TRIM(_6_ZPP_DADOSTRANS2[[#This Row],[Ordem Venda / Transf]]),SAC!D:G,4,FALSE)</f>
        <v>#N/A</v>
      </c>
      <c r="AJ330" s="1" t="str">
        <f>+MID(_6_ZPP_DADOSTRANS2[[#This Row],[Denominação]],FIND("/",_6_ZPP_DADOSTRANS2[[#This Row],[Denominação]])-4,4)</f>
        <v>8004</v>
      </c>
      <c r="AK330" s="1" t="str">
        <f>+MID(_6_ZPP_DADOSTRANS2[[#This Row],[Denominação]],FIND("/",_6_ZPP_DADOSTRANS2[[#This Row],[Denominação]]),4)</f>
        <v>/000</v>
      </c>
      <c r="AL330" s="1" t="str">
        <f>+MID(_6_ZPP_DADOSTRANS2[[#This Row],[Denominação]],FIND("/",_6_ZPP_DADOSTRANS2[[#This Row],[Denominação]])+5,18)</f>
        <v>915X610X4,6 NE</v>
      </c>
      <c r="AM3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0" s="1">
        <f>+SUM(_6_ZPP_DADOSTRANS2[[#This Row],[Lam 19 Rol]:[Lam 19 M]])</f>
        <v>0</v>
      </c>
      <c r="AP3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0" s="1">
        <f>+SUM(_6_ZPP_DADOSTRANS2[[#This Row],[Lam22 Rol]:[Lam 22 M]])</f>
        <v>0</v>
      </c>
      <c r="AS3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0" s="1">
        <f>+SUM(_6_ZPP_DADOSTRANS2[[#This Row],[Lam 23 Rol]:[Lam 23 M]])</f>
        <v>0</v>
      </c>
      <c r="AV3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0" s="1"/>
    </row>
    <row r="331" spans="1:49" x14ac:dyDescent="0.25">
      <c r="A331">
        <v>1600094875</v>
      </c>
      <c r="B331">
        <v>70003567</v>
      </c>
      <c r="C331" s="1" t="s">
        <v>1533</v>
      </c>
      <c r="D331" s="1" t="s">
        <v>1994</v>
      </c>
      <c r="E331">
        <v>3801</v>
      </c>
      <c r="F331" s="1" t="s">
        <v>1995</v>
      </c>
      <c r="G331" s="1" t="s">
        <v>1996</v>
      </c>
      <c r="H331" s="68">
        <v>3820013932</v>
      </c>
      <c r="I331">
        <v>70</v>
      </c>
      <c r="J331">
        <v>1792</v>
      </c>
      <c r="K331" s="1" t="s">
        <v>173</v>
      </c>
      <c r="L331" s="65">
        <v>44454</v>
      </c>
      <c r="M331" s="65">
        <v>44483</v>
      </c>
      <c r="N331" s="65">
        <v>44484</v>
      </c>
      <c r="O331" s="1" t="s">
        <v>400</v>
      </c>
      <c r="P331" s="1" t="s">
        <v>92</v>
      </c>
      <c r="Q331">
        <v>1280</v>
      </c>
      <c r="R331">
        <v>1280</v>
      </c>
      <c r="S331" s="1" t="s">
        <v>1998</v>
      </c>
      <c r="T331">
        <v>1.4</v>
      </c>
      <c r="U331" s="1" t="s">
        <v>1347</v>
      </c>
      <c r="V331" s="1" t="s">
        <v>1348</v>
      </c>
      <c r="W331">
        <v>1792</v>
      </c>
      <c r="X331" s="1" t="s">
        <v>173</v>
      </c>
      <c r="Y331">
        <v>0</v>
      </c>
      <c r="Z331">
        <v>41</v>
      </c>
      <c r="AA331" s="1">
        <f>+IF(_6_ZPP_DADOSTRANS2[[#This Row],[Unid.ValStand.]]="S",_6_ZPP_DADOSTRANS2[[#This Row],[Capacidade Alocada]]/60,_6_ZPP_DADOSTRANS2[[#This Row],[Capacidade Alocada]])</f>
        <v>1.4</v>
      </c>
      <c r="AB331" s="1" t="str">
        <f>+VLOOKUP(TRIM(_6_ZPP_DADOSTRANS2[[#This Row],[Ordem Venda / Transf]]),'4-ZPP_ORDEMVENDA'!A:H,8,FALSE)</f>
        <v>ASIA ALLIANCE INTERNATIONAL CO.,LTD</v>
      </c>
      <c r="AC331" s="1">
        <f>+IFERROR(VLOOKUP(CONCATENATE("ACC."&amp;_6_ZPP_DADOSTRANS2[[#This Row],[Ordem]]),'CUBO MES'!B:C,2,0),0)</f>
        <v>0</v>
      </c>
      <c r="AD331" s="1">
        <f>+IFERROR(IF(MID(_6_ZPP_DADOSTRANS2[[#This Row],[Denominação]],FIND("/",_6_ZPP_DADOSTRANS2[[#This Row],[Denominação]])+1,3)="E01",AA331,),"")</f>
        <v>0</v>
      </c>
      <c r="AE331" s="1">
        <f>+IFERROR(IF(AND(_6_ZPP_DADOSTRANS2[[#This Row],[Centro trabalho]]="CNMLAMLX",_6_ZPP_DADOSTRANS2[[#This Row],[UM componente]]="BL"),_6_ZPP_DADOSTRANS2[[#This Row],[Horas]],0),0)</f>
        <v>0</v>
      </c>
      <c r="AF331" s="1">
        <f>+IFERROR(IF(AND(_6_ZPP_DADOSTRANS2[[#This Row],[Centro trabalho]]="CNMLAMLX",_6_ZPP_DADOSTRANS2[[#This Row],[UM componente]]="PL"),_6_ZPP_DADOSTRANS2[[#This Row],[Horas]],0),0)</f>
        <v>0</v>
      </c>
      <c r="AG331" s="1">
        <f>+IFERROR(IF(MID(_6_ZPP_DADOSTRANS2[[#This Row],[Denominação]],FIND("/",_6_ZPP_DADOSTRANS2[[#This Row],[Denominação]])+1,1)="P",$AA331,),"")</f>
        <v>0</v>
      </c>
      <c r="AH331" s="1" t="str">
        <f>+IFERROR(_6_ZPP_DADOSTRANS2[[#This Row],[Qtd. componente]]/VLOOKUP(_6_ZPP_DADOSTRANS2[[#This Row],[Componente]],'1-ZPP_MDATA_V'!D:M,10,FALSE),"")</f>
        <v/>
      </c>
      <c r="AI331" s="1" t="e">
        <f>+VLOOKUP(TRIM(_6_ZPP_DADOSTRANS2[[#This Row],[Ordem Venda / Transf]]),SAC!D:G,4,FALSE)</f>
        <v>#N/A</v>
      </c>
      <c r="AJ331" s="1" t="str">
        <f>+MID(_6_ZPP_DADOSTRANS2[[#This Row],[Denominação]],FIND("/",_6_ZPP_DADOSTRANS2[[#This Row],[Denominação]])-4,4)</f>
        <v>8004</v>
      </c>
      <c r="AK331" s="1" t="str">
        <f>+MID(_6_ZPP_DADOSTRANS2[[#This Row],[Denominação]],FIND("/",_6_ZPP_DADOSTRANS2[[#This Row],[Denominação]]),4)</f>
        <v>/000</v>
      </c>
      <c r="AL331" s="1" t="str">
        <f>+MID(_6_ZPP_DADOSTRANS2[[#This Row],[Denominação]],FIND("/",_6_ZPP_DADOSTRANS2[[#This Row],[Denominação]])+5,18)</f>
        <v>915X610X4,8 AS</v>
      </c>
      <c r="AM3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1" s="1">
        <f>+SUM(_6_ZPP_DADOSTRANS2[[#This Row],[Lam 19 Rol]:[Lam 19 M]])</f>
        <v>0</v>
      </c>
      <c r="AP3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1" s="1">
        <f>+SUM(_6_ZPP_DADOSTRANS2[[#This Row],[Lam22 Rol]:[Lam 22 M]])</f>
        <v>0</v>
      </c>
      <c r="AS3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1" s="1">
        <f>+SUM(_6_ZPP_DADOSTRANS2[[#This Row],[Lam 23 Rol]:[Lam 23 M]])</f>
        <v>0</v>
      </c>
      <c r="AV3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1" s="1"/>
    </row>
    <row r="332" spans="1:49" x14ac:dyDescent="0.25">
      <c r="A332">
        <v>1600094876</v>
      </c>
      <c r="B332">
        <v>70005634</v>
      </c>
      <c r="C332" s="1" t="s">
        <v>1348</v>
      </c>
      <c r="D332" s="1" t="s">
        <v>1994</v>
      </c>
      <c r="E332">
        <v>3801</v>
      </c>
      <c r="F332" s="1" t="s">
        <v>2049</v>
      </c>
      <c r="G332" s="1" t="s">
        <v>2050</v>
      </c>
      <c r="H332" s="68">
        <v>3820013932</v>
      </c>
      <c r="I332">
        <v>70</v>
      </c>
      <c r="J332">
        <v>1792</v>
      </c>
      <c r="K332" s="1" t="s">
        <v>173</v>
      </c>
      <c r="L332" s="65">
        <v>44454</v>
      </c>
      <c r="M332" s="65">
        <v>44483</v>
      </c>
      <c r="N332" s="65">
        <v>44484</v>
      </c>
      <c r="O332" s="1" t="s">
        <v>983</v>
      </c>
      <c r="P332" s="1" t="s">
        <v>87</v>
      </c>
      <c r="Q332">
        <v>546</v>
      </c>
      <c r="R332">
        <v>546</v>
      </c>
      <c r="S332" s="1" t="s">
        <v>1998</v>
      </c>
      <c r="T332">
        <v>3.282</v>
      </c>
      <c r="U332" s="1" t="s">
        <v>884</v>
      </c>
      <c r="V332" s="1" t="s">
        <v>885</v>
      </c>
      <c r="W332">
        <v>35.496000000000002</v>
      </c>
      <c r="X332" s="1" t="s">
        <v>172</v>
      </c>
      <c r="Y332">
        <v>0</v>
      </c>
      <c r="Z332">
        <v>41</v>
      </c>
      <c r="AA332" s="1">
        <f>+IF(_6_ZPP_DADOSTRANS2[[#This Row],[Unid.ValStand.]]="S",_6_ZPP_DADOSTRANS2[[#This Row],[Capacidade Alocada]]/60,_6_ZPP_DADOSTRANS2[[#This Row],[Capacidade Alocada]])</f>
        <v>3.282</v>
      </c>
      <c r="AB332" s="1" t="str">
        <f>+VLOOKUP(TRIM(_6_ZPP_DADOSTRANS2[[#This Row],[Ordem Venda / Transf]]),'4-ZPP_ORDEMVENDA'!A:H,8,FALSE)</f>
        <v>ASIA ALLIANCE INTERNATIONAL CO.,LTD</v>
      </c>
      <c r="AC332" s="1">
        <f>+IFERROR(VLOOKUP(CONCATENATE("ACC."&amp;_6_ZPP_DADOSTRANS2[[#This Row],[Ordem]]),'CUBO MES'!B:C,2,0),0)</f>
        <v>0</v>
      </c>
      <c r="AD332" s="1">
        <f>+IFERROR(IF(MID(_6_ZPP_DADOSTRANS2[[#This Row],[Denominação]],FIND("/",_6_ZPP_DADOSTRANS2[[#This Row],[Denominação]])+1,3)="E01",AA332,),"")</f>
        <v>0</v>
      </c>
      <c r="AE332" s="1">
        <f>+IFERROR(IF(AND(_6_ZPP_DADOSTRANS2[[#This Row],[Centro trabalho]]="CNMLAMLX",_6_ZPP_DADOSTRANS2[[#This Row],[UM componente]]="BL"),_6_ZPP_DADOSTRANS2[[#This Row],[Horas]],0),0)</f>
        <v>0</v>
      </c>
      <c r="AF332" s="1">
        <f>+IFERROR(IF(AND(_6_ZPP_DADOSTRANS2[[#This Row],[Centro trabalho]]="CNMLAMLX",_6_ZPP_DADOSTRANS2[[#This Row],[UM componente]]="PL"),_6_ZPP_DADOSTRANS2[[#This Row],[Horas]],0),0)</f>
        <v>0</v>
      </c>
      <c r="AG332" s="1">
        <f>+IFERROR(IF(MID(_6_ZPP_DADOSTRANS2[[#This Row],[Denominação]],FIND("/",_6_ZPP_DADOSTRANS2[[#This Row],[Denominação]])+1,1)="P",$AA332,),"")</f>
        <v>0</v>
      </c>
      <c r="AH332" s="1">
        <f>+IFERROR(_6_ZPP_DADOSTRANS2[[#This Row],[Qtd. componente]]/VLOOKUP(_6_ZPP_DADOSTRANS2[[#This Row],[Componente]],'1-ZPP_MDATA_V'!D:M,10,FALSE),"")</f>
        <v>0.77165217391304353</v>
      </c>
      <c r="AI332" s="1" t="e">
        <f>+VLOOKUP(TRIM(_6_ZPP_DADOSTRANS2[[#This Row],[Ordem Venda / Transf]]),SAC!D:G,4,FALSE)</f>
        <v>#N/A</v>
      </c>
      <c r="AJ332" s="1" t="str">
        <f>+MID(_6_ZPP_DADOSTRANS2[[#This Row],[Denominação]],FIND("/",_6_ZPP_DADOSTRANS2[[#This Row],[Denominação]])-4,4)</f>
        <v>8004</v>
      </c>
      <c r="AK332" s="1" t="str">
        <f>+MID(_6_ZPP_DADOSTRANS2[[#This Row],[Denominação]],FIND("/",_6_ZPP_DADOSTRANS2[[#This Row],[Denominação]]),4)</f>
        <v>/000</v>
      </c>
      <c r="AL332" s="1" t="str">
        <f>+MID(_6_ZPP_DADOSTRANS2[[#This Row],[Denominação]],FIND("/",_6_ZPP_DADOSTRANS2[[#This Row],[Denominação]])+5,18)</f>
        <v>915X610X4,8 NE</v>
      </c>
      <c r="AM3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2" s="1">
        <f>+SUM(_6_ZPP_DADOSTRANS2[[#This Row],[Lam 19 Rol]:[Lam 19 M]])</f>
        <v>0</v>
      </c>
      <c r="AP3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2" s="1">
        <f>+SUM(_6_ZPP_DADOSTRANS2[[#This Row],[Lam22 Rol]:[Lam 22 M]])</f>
        <v>0</v>
      </c>
      <c r="AS3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2" s="1">
        <f>+SUM(_6_ZPP_DADOSTRANS2[[#This Row],[Lam 23 Rol]:[Lam 23 M]])</f>
        <v>0</v>
      </c>
      <c r="AV3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2" s="1"/>
    </row>
    <row r="333" spans="1:49" x14ac:dyDescent="0.25">
      <c r="A333">
        <v>1600094901</v>
      </c>
      <c r="B333">
        <v>70004159</v>
      </c>
      <c r="C333" s="1" t="s">
        <v>1545</v>
      </c>
      <c r="D333" s="1" t="s">
        <v>1994</v>
      </c>
      <c r="E333">
        <v>3801</v>
      </c>
      <c r="F333" s="1" t="s">
        <v>1995</v>
      </c>
      <c r="G333" s="1" t="s">
        <v>1996</v>
      </c>
      <c r="H333" s="68">
        <v>3820013932</v>
      </c>
      <c r="I333">
        <v>100</v>
      </c>
      <c r="J333">
        <v>840</v>
      </c>
      <c r="K333" s="1" t="s">
        <v>173</v>
      </c>
      <c r="L333" s="65">
        <v>44454</v>
      </c>
      <c r="M333" s="65">
        <v>44483</v>
      </c>
      <c r="N333" s="65">
        <v>44484</v>
      </c>
      <c r="O333" s="1" t="s">
        <v>400</v>
      </c>
      <c r="P333" s="1" t="s">
        <v>92</v>
      </c>
      <c r="Q333">
        <v>640</v>
      </c>
      <c r="R333">
        <v>640</v>
      </c>
      <c r="S333" s="1" t="s">
        <v>1998</v>
      </c>
      <c r="T333">
        <v>1.3129999999999999</v>
      </c>
      <c r="U333" s="1" t="s">
        <v>12396</v>
      </c>
      <c r="V333" s="1" t="s">
        <v>12397</v>
      </c>
      <c r="W333">
        <v>840</v>
      </c>
      <c r="X333" s="1" t="s">
        <v>173</v>
      </c>
      <c r="Y333">
        <v>0</v>
      </c>
      <c r="Z333">
        <v>41</v>
      </c>
      <c r="AA333" s="1">
        <f>+IF(_6_ZPP_DADOSTRANS2[[#This Row],[Unid.ValStand.]]="S",_6_ZPP_DADOSTRANS2[[#This Row],[Capacidade Alocada]]/60,_6_ZPP_DADOSTRANS2[[#This Row],[Capacidade Alocada]])</f>
        <v>1.3129999999999999</v>
      </c>
      <c r="AB333" s="1" t="str">
        <f>+VLOOKUP(TRIM(_6_ZPP_DADOSTRANS2[[#This Row],[Ordem Venda / Transf]]),'4-ZPP_ORDEMVENDA'!A:H,8,FALSE)</f>
        <v>ASIA ALLIANCE INTERNATIONAL CO.,LTD</v>
      </c>
      <c r="AC333" s="1">
        <f>+IFERROR(VLOOKUP(CONCATENATE("ACC."&amp;_6_ZPP_DADOSTRANS2[[#This Row],[Ordem]]),'CUBO MES'!B:C,2,0),0)</f>
        <v>0</v>
      </c>
      <c r="AD333" s="1">
        <f>+IFERROR(IF(MID(_6_ZPP_DADOSTRANS2[[#This Row],[Denominação]],FIND("/",_6_ZPP_DADOSTRANS2[[#This Row],[Denominação]])+1,3)="E01",AA333,),"")</f>
        <v>0</v>
      </c>
      <c r="AE333" s="1">
        <f>+IFERROR(IF(AND(_6_ZPP_DADOSTRANS2[[#This Row],[Centro trabalho]]="CNMLAMLX",_6_ZPP_DADOSTRANS2[[#This Row],[UM componente]]="BL"),_6_ZPP_DADOSTRANS2[[#This Row],[Horas]],0),0)</f>
        <v>0</v>
      </c>
      <c r="AF333" s="1">
        <f>+IFERROR(IF(AND(_6_ZPP_DADOSTRANS2[[#This Row],[Centro trabalho]]="CNMLAMLX",_6_ZPP_DADOSTRANS2[[#This Row],[UM componente]]="PL"),_6_ZPP_DADOSTRANS2[[#This Row],[Horas]],0),0)</f>
        <v>0</v>
      </c>
      <c r="AG333" s="1">
        <f>+IFERROR(IF(MID(_6_ZPP_DADOSTRANS2[[#This Row],[Denominação]],FIND("/",_6_ZPP_DADOSTRANS2[[#This Row],[Denominação]])+1,1)="P",$AA333,),"")</f>
        <v>0</v>
      </c>
      <c r="AH333" s="1" t="str">
        <f>+IFERROR(_6_ZPP_DADOSTRANS2[[#This Row],[Qtd. componente]]/VLOOKUP(_6_ZPP_DADOSTRANS2[[#This Row],[Componente]],'1-ZPP_MDATA_V'!D:M,10,FALSE),"")</f>
        <v/>
      </c>
      <c r="AI333" s="1" t="e">
        <f>+VLOOKUP(TRIM(_6_ZPP_DADOSTRANS2[[#This Row],[Ordem Venda / Transf]]),SAC!D:G,4,FALSE)</f>
        <v>#N/A</v>
      </c>
      <c r="AJ333" s="1" t="str">
        <f>+MID(_6_ZPP_DADOSTRANS2[[#This Row],[Denominação]],FIND("/",_6_ZPP_DADOSTRANS2[[#This Row],[Denominação]])-4,4)</f>
        <v>8004</v>
      </c>
      <c r="AK333" s="1" t="str">
        <f>+MID(_6_ZPP_DADOSTRANS2[[#This Row],[Denominação]],FIND("/",_6_ZPP_DADOSTRANS2[[#This Row],[Denominação]]),4)</f>
        <v>/000</v>
      </c>
      <c r="AL333" s="1" t="str">
        <f>+MID(_6_ZPP_DADOSTRANS2[[#This Row],[Denominação]],FIND("/",_6_ZPP_DADOSTRANS2[[#This Row],[Denominação]])+5,18)</f>
        <v>915X610X10,1 AS</v>
      </c>
      <c r="AM3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3" s="1">
        <f>+SUM(_6_ZPP_DADOSTRANS2[[#This Row],[Lam 19 Rol]:[Lam 19 M]])</f>
        <v>0</v>
      </c>
      <c r="AP3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3" s="1">
        <f>+SUM(_6_ZPP_DADOSTRANS2[[#This Row],[Lam22 Rol]:[Lam 22 M]])</f>
        <v>0</v>
      </c>
      <c r="AS3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3" s="1">
        <f>+SUM(_6_ZPP_DADOSTRANS2[[#This Row],[Lam 23 Rol]:[Lam 23 M]])</f>
        <v>0</v>
      </c>
      <c r="AV3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3" s="1"/>
    </row>
    <row r="334" spans="1:49" x14ac:dyDescent="0.25">
      <c r="A334">
        <v>1600094902</v>
      </c>
      <c r="B334">
        <v>70011632</v>
      </c>
      <c r="C334" s="1" t="s">
        <v>12397</v>
      </c>
      <c r="D334" s="1" t="s">
        <v>1994</v>
      </c>
      <c r="E334">
        <v>3801</v>
      </c>
      <c r="F334" s="1" t="s">
        <v>2049</v>
      </c>
      <c r="G334" s="1" t="s">
        <v>2050</v>
      </c>
      <c r="H334" s="68">
        <v>3820013932</v>
      </c>
      <c r="I334">
        <v>100</v>
      </c>
      <c r="J334">
        <v>840</v>
      </c>
      <c r="K334" s="1" t="s">
        <v>173</v>
      </c>
      <c r="L334" s="65">
        <v>44454</v>
      </c>
      <c r="M334" s="65">
        <v>44483</v>
      </c>
      <c r="N334" s="65">
        <v>44484</v>
      </c>
      <c r="O334" s="1" t="s">
        <v>933</v>
      </c>
      <c r="P334" s="1" t="s">
        <v>87</v>
      </c>
      <c r="Q334">
        <v>336</v>
      </c>
      <c r="R334">
        <v>336</v>
      </c>
      <c r="S334" s="1" t="s">
        <v>1998</v>
      </c>
      <c r="T334">
        <v>2.5</v>
      </c>
      <c r="U334" s="1" t="s">
        <v>884</v>
      </c>
      <c r="V334" s="1" t="s">
        <v>885</v>
      </c>
      <c r="W334">
        <v>36.052999999999997</v>
      </c>
      <c r="X334" s="1" t="s">
        <v>172</v>
      </c>
      <c r="Y334">
        <v>0</v>
      </c>
      <c r="Z334">
        <v>41</v>
      </c>
      <c r="AA334" s="1">
        <f>+IF(_6_ZPP_DADOSTRANS2[[#This Row],[Unid.ValStand.]]="S",_6_ZPP_DADOSTRANS2[[#This Row],[Capacidade Alocada]]/60,_6_ZPP_DADOSTRANS2[[#This Row],[Capacidade Alocada]])</f>
        <v>2.5</v>
      </c>
      <c r="AB334" s="1" t="str">
        <f>+VLOOKUP(TRIM(_6_ZPP_DADOSTRANS2[[#This Row],[Ordem Venda / Transf]]),'4-ZPP_ORDEMVENDA'!A:H,8,FALSE)</f>
        <v>ASIA ALLIANCE INTERNATIONAL CO.,LTD</v>
      </c>
      <c r="AC334" s="1">
        <f>+IFERROR(VLOOKUP(CONCATENATE("ACC."&amp;_6_ZPP_DADOSTRANS2[[#This Row],[Ordem]]),'CUBO MES'!B:C,2,0),0)</f>
        <v>0</v>
      </c>
      <c r="AD334" s="1">
        <f>+IFERROR(IF(MID(_6_ZPP_DADOSTRANS2[[#This Row],[Denominação]],FIND("/",_6_ZPP_DADOSTRANS2[[#This Row],[Denominação]])+1,3)="E01",AA334,),"")</f>
        <v>0</v>
      </c>
      <c r="AE334" s="1">
        <f>+IFERROR(IF(AND(_6_ZPP_DADOSTRANS2[[#This Row],[Centro trabalho]]="CNMLAMLX",_6_ZPP_DADOSTRANS2[[#This Row],[UM componente]]="BL"),_6_ZPP_DADOSTRANS2[[#This Row],[Horas]],0),0)</f>
        <v>0</v>
      </c>
      <c r="AF334" s="1">
        <f>+IFERROR(IF(AND(_6_ZPP_DADOSTRANS2[[#This Row],[Centro trabalho]]="CNMLAMLX",_6_ZPP_DADOSTRANS2[[#This Row],[UM componente]]="PL"),_6_ZPP_DADOSTRANS2[[#This Row],[Horas]],0),0)</f>
        <v>0</v>
      </c>
      <c r="AG334" s="1">
        <f>+IFERROR(IF(MID(_6_ZPP_DADOSTRANS2[[#This Row],[Denominação]],FIND("/",_6_ZPP_DADOSTRANS2[[#This Row],[Denominação]])+1,1)="P",$AA334,),"")</f>
        <v>0</v>
      </c>
      <c r="AH334" s="1">
        <f>+IFERROR(_6_ZPP_DADOSTRANS2[[#This Row],[Qtd. componente]]/VLOOKUP(_6_ZPP_DADOSTRANS2[[#This Row],[Componente]],'1-ZPP_MDATA_V'!D:M,10,FALSE),"")</f>
        <v>0.78376086956521729</v>
      </c>
      <c r="AI334" s="1" t="e">
        <f>+VLOOKUP(TRIM(_6_ZPP_DADOSTRANS2[[#This Row],[Ordem Venda / Transf]]),SAC!D:G,4,FALSE)</f>
        <v>#N/A</v>
      </c>
      <c r="AJ334" s="1" t="str">
        <f>+MID(_6_ZPP_DADOSTRANS2[[#This Row],[Denominação]],FIND("/",_6_ZPP_DADOSTRANS2[[#This Row],[Denominação]])-4,4)</f>
        <v>8004</v>
      </c>
      <c r="AK334" s="1" t="str">
        <f>+MID(_6_ZPP_DADOSTRANS2[[#This Row],[Denominação]],FIND("/",_6_ZPP_DADOSTRANS2[[#This Row],[Denominação]]),4)</f>
        <v>/000</v>
      </c>
      <c r="AL334" s="1" t="str">
        <f>+MID(_6_ZPP_DADOSTRANS2[[#This Row],[Denominação]],FIND("/",_6_ZPP_DADOSTRANS2[[#This Row],[Denominação]])+5,18)</f>
        <v xml:space="preserve"> 915X610X10,1 NE</v>
      </c>
      <c r="AM3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4" s="1">
        <f>+SUM(_6_ZPP_DADOSTRANS2[[#This Row],[Lam 19 Rol]:[Lam 19 M]])</f>
        <v>0</v>
      </c>
      <c r="AP3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4" s="1">
        <f>+SUM(_6_ZPP_DADOSTRANS2[[#This Row],[Lam22 Rol]:[Lam 22 M]])</f>
        <v>0</v>
      </c>
      <c r="AS3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4" s="1">
        <f>+SUM(_6_ZPP_DADOSTRANS2[[#This Row],[Lam 23 Rol]:[Lam 23 M]])</f>
        <v>0</v>
      </c>
      <c r="AV3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4" s="1"/>
    </row>
    <row r="335" spans="1:49" x14ac:dyDescent="0.25">
      <c r="A335">
        <v>1600101301</v>
      </c>
      <c r="B335">
        <v>70000740</v>
      </c>
      <c r="C335" s="1" t="s">
        <v>1779</v>
      </c>
      <c r="D335" s="1" t="s">
        <v>1994</v>
      </c>
      <c r="E335">
        <v>3801</v>
      </c>
      <c r="F335" s="1" t="s">
        <v>2004</v>
      </c>
      <c r="G335" s="1" t="s">
        <v>2005</v>
      </c>
      <c r="H335" s="68">
        <v>3823000764</v>
      </c>
      <c r="I335">
        <v>20</v>
      </c>
      <c r="J335">
        <v>75</v>
      </c>
      <c r="K335" s="1" t="s">
        <v>174</v>
      </c>
      <c r="L335" s="65">
        <v>44468</v>
      </c>
      <c r="M335" s="65">
        <v>44483</v>
      </c>
      <c r="N335" s="65">
        <v>44484</v>
      </c>
      <c r="O335" s="1" t="s">
        <v>400</v>
      </c>
      <c r="P335" s="1" t="s">
        <v>96</v>
      </c>
      <c r="Q335">
        <v>40.520000000000003</v>
      </c>
      <c r="R335">
        <v>40.520000000000003</v>
      </c>
      <c r="S335" s="1" t="s">
        <v>1998</v>
      </c>
      <c r="T335">
        <v>1.851</v>
      </c>
      <c r="U335" s="1" t="s">
        <v>354</v>
      </c>
      <c r="V335" s="1" t="s">
        <v>355</v>
      </c>
      <c r="W335">
        <v>75</v>
      </c>
      <c r="X335" s="1" t="s">
        <v>174</v>
      </c>
      <c r="Y335">
        <v>0</v>
      </c>
      <c r="Z335">
        <v>41</v>
      </c>
      <c r="AA335" s="1">
        <f>+IF(_6_ZPP_DADOSTRANS2[[#This Row],[Unid.ValStand.]]="S",_6_ZPP_DADOSTRANS2[[#This Row],[Capacidade Alocada]]/60,_6_ZPP_DADOSTRANS2[[#This Row],[Capacidade Alocada]])</f>
        <v>1.851</v>
      </c>
      <c r="AB335" s="1" t="str">
        <f>+VLOOKUP(TRIM(_6_ZPP_DADOSTRANS2[[#This Row],[Ordem Venda / Transf]]),'4-ZPP_ORDEMVENDA'!A:H,8,FALSE)</f>
        <v>AMORIM CORK COMPOSITES, INC</v>
      </c>
      <c r="AC335" s="1">
        <f>+IFERROR(VLOOKUP(CONCATENATE("ACC."&amp;_6_ZPP_DADOSTRANS2[[#This Row],[Ordem]]),'CUBO MES'!B:C,2,0),0)</f>
        <v>0</v>
      </c>
      <c r="AD335" s="1">
        <f>+IFERROR(IF(MID(_6_ZPP_DADOSTRANS2[[#This Row],[Denominação]],FIND("/",_6_ZPP_DADOSTRANS2[[#This Row],[Denominação]])+1,3)="E01",AA335,),"")</f>
        <v>0</v>
      </c>
      <c r="AE335" s="1">
        <f>+IFERROR(IF(AND(_6_ZPP_DADOSTRANS2[[#This Row],[Centro trabalho]]="CNMLAMLX",_6_ZPP_DADOSTRANS2[[#This Row],[UM componente]]="BL"),_6_ZPP_DADOSTRANS2[[#This Row],[Horas]],0),0)</f>
        <v>0</v>
      </c>
      <c r="AF335" s="1">
        <f>+IFERROR(IF(AND(_6_ZPP_DADOSTRANS2[[#This Row],[Centro trabalho]]="CNMLAMLX",_6_ZPP_DADOSTRANS2[[#This Row],[UM componente]]="PL"),_6_ZPP_DADOSTRANS2[[#This Row],[Horas]],0),0)</f>
        <v>0</v>
      </c>
      <c r="AG335" s="1">
        <f>+IFERROR(IF(MID(_6_ZPP_DADOSTRANS2[[#This Row],[Denominação]],FIND("/",_6_ZPP_DADOSTRANS2[[#This Row],[Denominação]])+1,1)="P",$AA335,),"")</f>
        <v>0</v>
      </c>
      <c r="AH335" s="1" t="str">
        <f>+IFERROR(_6_ZPP_DADOSTRANS2[[#This Row],[Qtd. componente]]/VLOOKUP(_6_ZPP_DADOSTRANS2[[#This Row],[Componente]],'1-ZPP_MDATA_V'!D:M,10,FALSE),"")</f>
        <v/>
      </c>
      <c r="AI335" s="1" t="e">
        <f>+VLOOKUP(TRIM(_6_ZPP_DADOSTRANS2[[#This Row],[Ordem Venda / Transf]]),SAC!D:G,4,FALSE)</f>
        <v>#N/A</v>
      </c>
      <c r="AJ335" s="1" t="str">
        <f>+MID(_6_ZPP_DADOSTRANS2[[#This Row],[Denominação]],FIND("/",_6_ZPP_DADOSTRANS2[[#This Row],[Denominação]])-4,4)</f>
        <v>8244</v>
      </c>
      <c r="AK335" s="1" t="str">
        <f>+MID(_6_ZPP_DADOSTRANS2[[#This Row],[Denominação]],FIND("/",_6_ZPP_DADOSTRANS2[[#This Row],[Denominação]]),4)</f>
        <v>/000</v>
      </c>
      <c r="AL335" s="1" t="str">
        <f>+MID(_6_ZPP_DADOSTRANS2[[#This Row],[Denominação]],FIND("/",_6_ZPP_DADOSTRANS2[[#This Row],[Denominação]])+5,18)</f>
        <v>1220X5,8-15,25M 00</v>
      </c>
      <c r="AM3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5" s="1">
        <f>+SUM(_6_ZPP_DADOSTRANS2[[#This Row],[Lam 19 Rol]:[Lam 19 M]])</f>
        <v>0</v>
      </c>
      <c r="AP3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5" s="1">
        <f>+SUM(_6_ZPP_DADOSTRANS2[[#This Row],[Lam22 Rol]:[Lam 22 M]])</f>
        <v>0</v>
      </c>
      <c r="AS3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5" s="1">
        <f>+SUM(_6_ZPP_DADOSTRANS2[[#This Row],[Lam 23 Rol]:[Lam 23 M]])</f>
        <v>0</v>
      </c>
      <c r="AV3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5" s="1"/>
    </row>
    <row r="336" spans="1:49" x14ac:dyDescent="0.25">
      <c r="A336">
        <v>1600101302</v>
      </c>
      <c r="B336">
        <v>70006685</v>
      </c>
      <c r="C336" s="1" t="s">
        <v>355</v>
      </c>
      <c r="D336" s="1" t="s">
        <v>1994</v>
      </c>
      <c r="E336">
        <v>3801</v>
      </c>
      <c r="F336" s="1" t="s">
        <v>2051</v>
      </c>
      <c r="G336" s="1" t="s">
        <v>2052</v>
      </c>
      <c r="H336" s="68">
        <v>3823000764</v>
      </c>
      <c r="I336">
        <v>20</v>
      </c>
      <c r="J336">
        <v>75</v>
      </c>
      <c r="K336" s="1" t="s">
        <v>174</v>
      </c>
      <c r="L336" s="65">
        <v>44468</v>
      </c>
      <c r="M336" s="65">
        <v>44483</v>
      </c>
      <c r="N336" s="65">
        <v>44484</v>
      </c>
      <c r="O336" s="1" t="s">
        <v>211</v>
      </c>
      <c r="P336" s="1" t="s">
        <v>95</v>
      </c>
      <c r="Q336">
        <v>40.520000000000003</v>
      </c>
      <c r="R336">
        <v>20.260000000000002</v>
      </c>
      <c r="S336" s="1" t="s">
        <v>1998</v>
      </c>
      <c r="T336">
        <v>1.851</v>
      </c>
      <c r="U336" s="1" t="s">
        <v>231</v>
      </c>
      <c r="V336" s="1" t="s">
        <v>232</v>
      </c>
      <c r="W336">
        <v>7.5750000000000002</v>
      </c>
      <c r="X336" s="1" t="s">
        <v>210</v>
      </c>
      <c r="Y336">
        <v>0</v>
      </c>
      <c r="Z336">
        <v>41</v>
      </c>
      <c r="AA336" s="1">
        <f>+IF(_6_ZPP_DADOSTRANS2[[#This Row],[Unid.ValStand.]]="S",_6_ZPP_DADOSTRANS2[[#This Row],[Capacidade Alocada]]/60,_6_ZPP_DADOSTRANS2[[#This Row],[Capacidade Alocada]])</f>
        <v>1.851</v>
      </c>
      <c r="AB336" s="1" t="str">
        <f>+VLOOKUP(TRIM(_6_ZPP_DADOSTRANS2[[#This Row],[Ordem Venda / Transf]]),'4-ZPP_ORDEMVENDA'!A:H,8,FALSE)</f>
        <v>AMORIM CORK COMPOSITES, INC</v>
      </c>
      <c r="AC336" s="1">
        <f>+IFERROR(VLOOKUP(CONCATENATE("ACC."&amp;_6_ZPP_DADOSTRANS2[[#This Row],[Ordem]]),'CUBO MES'!B:C,2,0),0)</f>
        <v>0</v>
      </c>
      <c r="AD336" s="1">
        <f>+IFERROR(IF(MID(_6_ZPP_DADOSTRANS2[[#This Row],[Denominação]],FIND("/",_6_ZPP_DADOSTRANS2[[#This Row],[Denominação]])+1,3)="E01",AA336,),"")</f>
        <v>0</v>
      </c>
      <c r="AE336" s="1">
        <f>+IFERROR(IF(AND(_6_ZPP_DADOSTRANS2[[#This Row],[Centro trabalho]]="CNMLAMLX",_6_ZPP_DADOSTRANS2[[#This Row],[UM componente]]="BL"),_6_ZPP_DADOSTRANS2[[#This Row],[Horas]],0),0)</f>
        <v>0</v>
      </c>
      <c r="AF336" s="1">
        <f>+IFERROR(IF(AND(_6_ZPP_DADOSTRANS2[[#This Row],[Centro trabalho]]="CNMLAMLX",_6_ZPP_DADOSTRANS2[[#This Row],[UM componente]]="PL"),_6_ZPP_DADOSTRANS2[[#This Row],[Horas]],0),0)</f>
        <v>0</v>
      </c>
      <c r="AG336" s="1">
        <f>+IFERROR(IF(MID(_6_ZPP_DADOSTRANS2[[#This Row],[Denominação]],FIND("/",_6_ZPP_DADOSTRANS2[[#This Row],[Denominação]])+1,1)="P",$AA336,),"")</f>
        <v>0</v>
      </c>
      <c r="AH336" s="1" t="str">
        <f>+IFERROR(_6_ZPP_DADOSTRANS2[[#This Row],[Qtd. componente]]/VLOOKUP(_6_ZPP_DADOSTRANS2[[#This Row],[Componente]],'1-ZPP_MDATA_V'!D:M,10,FALSE),"")</f>
        <v/>
      </c>
      <c r="AI336" s="1" t="e">
        <f>+VLOOKUP(TRIM(_6_ZPP_DADOSTRANS2[[#This Row],[Ordem Venda / Transf]]),SAC!D:G,4,FALSE)</f>
        <v>#N/A</v>
      </c>
      <c r="AJ336" s="1" t="str">
        <f>+MID(_6_ZPP_DADOSTRANS2[[#This Row],[Denominação]],FIND("/",_6_ZPP_DADOSTRANS2[[#This Row],[Denominação]])-4,4)</f>
        <v>8244</v>
      </c>
      <c r="AK336" s="1" t="str">
        <f>+MID(_6_ZPP_DADOSTRANS2[[#This Row],[Denominação]],FIND("/",_6_ZPP_DADOSTRANS2[[#This Row],[Denominação]]),4)</f>
        <v>/000</v>
      </c>
      <c r="AL336" s="1" t="str">
        <f>+MID(_6_ZPP_DADOSTRANS2[[#This Row],[Denominação]],FIND("/",_6_ZPP_DADOSTRANS2[[#This Row],[Denominação]])+5,18)</f>
        <v>1220X5,8-15,25M NE</v>
      </c>
      <c r="AM3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6" s="1">
        <f>+SUM(_6_ZPP_DADOSTRANS2[[#This Row],[Lam 19 Rol]:[Lam 19 M]])</f>
        <v>0</v>
      </c>
      <c r="AP3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6" s="1">
        <f>+SUM(_6_ZPP_DADOSTRANS2[[#This Row],[Lam22 Rol]:[Lam 22 M]])</f>
        <v>0</v>
      </c>
      <c r="AS3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6" s="1">
        <f>+SUM(_6_ZPP_DADOSTRANS2[[#This Row],[Lam 23 Rol]:[Lam 23 M]])</f>
        <v>0</v>
      </c>
      <c r="AV3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6" s="1"/>
    </row>
    <row r="337" spans="1:49" x14ac:dyDescent="0.25">
      <c r="A337">
        <v>1600090270</v>
      </c>
      <c r="B337">
        <v>70000740</v>
      </c>
      <c r="C337" s="1" t="s">
        <v>1779</v>
      </c>
      <c r="D337" s="1" t="s">
        <v>1994</v>
      </c>
      <c r="E337">
        <v>3801</v>
      </c>
      <c r="F337" s="1" t="s">
        <v>2004</v>
      </c>
      <c r="G337" s="1" t="s">
        <v>2005</v>
      </c>
      <c r="H337" s="68">
        <v>3823000692</v>
      </c>
      <c r="I337">
        <v>60</v>
      </c>
      <c r="J337">
        <v>120</v>
      </c>
      <c r="K337" s="1" t="s">
        <v>174</v>
      </c>
      <c r="L337" s="65">
        <v>44468</v>
      </c>
      <c r="M337" s="65">
        <v>44483</v>
      </c>
      <c r="N337" s="65">
        <v>44484</v>
      </c>
      <c r="O337" s="1" t="s">
        <v>400</v>
      </c>
      <c r="P337" s="1" t="s">
        <v>96</v>
      </c>
      <c r="Q337">
        <v>40.520000000000003</v>
      </c>
      <c r="R337">
        <v>40.520000000000003</v>
      </c>
      <c r="S337" s="1" t="s">
        <v>1998</v>
      </c>
      <c r="T337">
        <v>2.9620000000000002</v>
      </c>
      <c r="U337" s="1" t="s">
        <v>354</v>
      </c>
      <c r="V337" s="1" t="s">
        <v>355</v>
      </c>
      <c r="W337">
        <v>120</v>
      </c>
      <c r="X337" s="1" t="s">
        <v>174</v>
      </c>
      <c r="Y337">
        <v>0</v>
      </c>
      <c r="Z337">
        <v>41</v>
      </c>
      <c r="AA337" s="1">
        <f>+IF(_6_ZPP_DADOSTRANS2[[#This Row],[Unid.ValStand.]]="S",_6_ZPP_DADOSTRANS2[[#This Row],[Capacidade Alocada]]/60,_6_ZPP_DADOSTRANS2[[#This Row],[Capacidade Alocada]])</f>
        <v>2.9620000000000002</v>
      </c>
      <c r="AB337" s="1" t="str">
        <f>+VLOOKUP(TRIM(_6_ZPP_DADOSTRANS2[[#This Row],[Ordem Venda / Transf]]),'4-ZPP_ORDEMVENDA'!A:H,8,FALSE)</f>
        <v>AMORIM CORK COMPOSITES, INC</v>
      </c>
      <c r="AC337" s="1">
        <f>+IFERROR(VLOOKUP(CONCATENATE("ACC."&amp;_6_ZPP_DADOSTRANS2[[#This Row],[Ordem]]),'CUBO MES'!B:C,2,0),0)</f>
        <v>0</v>
      </c>
      <c r="AD337" s="1">
        <f>+IFERROR(IF(MID(_6_ZPP_DADOSTRANS2[[#This Row],[Denominação]],FIND("/",_6_ZPP_DADOSTRANS2[[#This Row],[Denominação]])+1,3)="E01",AA337,),"")</f>
        <v>0</v>
      </c>
      <c r="AE337" s="1">
        <f>+IFERROR(IF(AND(_6_ZPP_DADOSTRANS2[[#This Row],[Centro trabalho]]="CNMLAMLX",_6_ZPP_DADOSTRANS2[[#This Row],[UM componente]]="BL"),_6_ZPP_DADOSTRANS2[[#This Row],[Horas]],0),0)</f>
        <v>0</v>
      </c>
      <c r="AF337" s="1">
        <f>+IFERROR(IF(AND(_6_ZPP_DADOSTRANS2[[#This Row],[Centro trabalho]]="CNMLAMLX",_6_ZPP_DADOSTRANS2[[#This Row],[UM componente]]="PL"),_6_ZPP_DADOSTRANS2[[#This Row],[Horas]],0),0)</f>
        <v>0</v>
      </c>
      <c r="AG337" s="1">
        <f>+IFERROR(IF(MID(_6_ZPP_DADOSTRANS2[[#This Row],[Denominação]],FIND("/",_6_ZPP_DADOSTRANS2[[#This Row],[Denominação]])+1,1)="P",$AA337,),"")</f>
        <v>0</v>
      </c>
      <c r="AH337" s="1" t="str">
        <f>+IFERROR(_6_ZPP_DADOSTRANS2[[#This Row],[Qtd. componente]]/VLOOKUP(_6_ZPP_DADOSTRANS2[[#This Row],[Componente]],'1-ZPP_MDATA_V'!D:M,10,FALSE),"")</f>
        <v/>
      </c>
      <c r="AI337" s="1" t="e">
        <f>+VLOOKUP(TRIM(_6_ZPP_DADOSTRANS2[[#This Row],[Ordem Venda / Transf]]),SAC!D:G,4,FALSE)</f>
        <v>#N/A</v>
      </c>
      <c r="AJ337" s="1" t="str">
        <f>+MID(_6_ZPP_DADOSTRANS2[[#This Row],[Denominação]],FIND("/",_6_ZPP_DADOSTRANS2[[#This Row],[Denominação]])-4,4)</f>
        <v>8244</v>
      </c>
      <c r="AK337" s="1" t="str">
        <f>+MID(_6_ZPP_DADOSTRANS2[[#This Row],[Denominação]],FIND("/",_6_ZPP_DADOSTRANS2[[#This Row],[Denominação]]),4)</f>
        <v>/000</v>
      </c>
      <c r="AL337" s="1" t="str">
        <f>+MID(_6_ZPP_DADOSTRANS2[[#This Row],[Denominação]],FIND("/",_6_ZPP_DADOSTRANS2[[#This Row],[Denominação]])+5,18)</f>
        <v>1220X5,8-15,25M 00</v>
      </c>
      <c r="AM3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7" s="1">
        <f>+SUM(_6_ZPP_DADOSTRANS2[[#This Row],[Lam 19 Rol]:[Lam 19 M]])</f>
        <v>0</v>
      </c>
      <c r="AP3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7" s="1">
        <f>+SUM(_6_ZPP_DADOSTRANS2[[#This Row],[Lam22 Rol]:[Lam 22 M]])</f>
        <v>0</v>
      </c>
      <c r="AS3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7" s="1">
        <f>+SUM(_6_ZPP_DADOSTRANS2[[#This Row],[Lam 23 Rol]:[Lam 23 M]])</f>
        <v>0</v>
      </c>
      <c r="AV3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7" s="1"/>
    </row>
    <row r="338" spans="1:49" x14ac:dyDescent="0.25">
      <c r="A338">
        <v>1600090271</v>
      </c>
      <c r="B338">
        <v>70006685</v>
      </c>
      <c r="C338" s="1" t="s">
        <v>355</v>
      </c>
      <c r="D338" s="1" t="s">
        <v>1994</v>
      </c>
      <c r="E338">
        <v>3801</v>
      </c>
      <c r="F338" s="1" t="s">
        <v>2051</v>
      </c>
      <c r="G338" s="1" t="s">
        <v>2052</v>
      </c>
      <c r="H338" s="68">
        <v>3823000692</v>
      </c>
      <c r="I338">
        <v>60</v>
      </c>
      <c r="J338">
        <v>120</v>
      </c>
      <c r="K338" s="1" t="s">
        <v>174</v>
      </c>
      <c r="L338" s="65">
        <v>44468</v>
      </c>
      <c r="M338" s="65">
        <v>44483</v>
      </c>
      <c r="N338" s="65">
        <v>44484</v>
      </c>
      <c r="O338" s="1" t="s">
        <v>211</v>
      </c>
      <c r="P338" s="1" t="s">
        <v>95</v>
      </c>
      <c r="Q338">
        <v>40.520000000000003</v>
      </c>
      <c r="R338">
        <v>20.260000000000002</v>
      </c>
      <c r="S338" s="1" t="s">
        <v>1998</v>
      </c>
      <c r="T338">
        <v>2.9620000000000002</v>
      </c>
      <c r="U338" s="1" t="s">
        <v>231</v>
      </c>
      <c r="V338" s="1" t="s">
        <v>232</v>
      </c>
      <c r="W338">
        <v>12.12</v>
      </c>
      <c r="X338" s="1" t="s">
        <v>210</v>
      </c>
      <c r="Y338">
        <v>0</v>
      </c>
      <c r="Z338">
        <v>41</v>
      </c>
      <c r="AA338" s="1">
        <f>+IF(_6_ZPP_DADOSTRANS2[[#This Row],[Unid.ValStand.]]="S",_6_ZPP_DADOSTRANS2[[#This Row],[Capacidade Alocada]]/60,_6_ZPP_DADOSTRANS2[[#This Row],[Capacidade Alocada]])</f>
        <v>2.9620000000000002</v>
      </c>
      <c r="AB338" s="1" t="str">
        <f>+VLOOKUP(TRIM(_6_ZPP_DADOSTRANS2[[#This Row],[Ordem Venda / Transf]]),'4-ZPP_ORDEMVENDA'!A:H,8,FALSE)</f>
        <v>AMORIM CORK COMPOSITES, INC</v>
      </c>
      <c r="AC338" s="1">
        <f>+IFERROR(VLOOKUP(CONCATENATE("ACC."&amp;_6_ZPP_DADOSTRANS2[[#This Row],[Ordem]]),'CUBO MES'!B:C,2,0),0)</f>
        <v>0</v>
      </c>
      <c r="AD338" s="1">
        <f>+IFERROR(IF(MID(_6_ZPP_DADOSTRANS2[[#This Row],[Denominação]],FIND("/",_6_ZPP_DADOSTRANS2[[#This Row],[Denominação]])+1,3)="E01",AA338,),"")</f>
        <v>0</v>
      </c>
      <c r="AE338" s="1">
        <f>+IFERROR(IF(AND(_6_ZPP_DADOSTRANS2[[#This Row],[Centro trabalho]]="CNMLAMLX",_6_ZPP_DADOSTRANS2[[#This Row],[UM componente]]="BL"),_6_ZPP_DADOSTRANS2[[#This Row],[Horas]],0),0)</f>
        <v>0</v>
      </c>
      <c r="AF338" s="1">
        <f>+IFERROR(IF(AND(_6_ZPP_DADOSTRANS2[[#This Row],[Centro trabalho]]="CNMLAMLX",_6_ZPP_DADOSTRANS2[[#This Row],[UM componente]]="PL"),_6_ZPP_DADOSTRANS2[[#This Row],[Horas]],0),0)</f>
        <v>0</v>
      </c>
      <c r="AG338" s="1">
        <f>+IFERROR(IF(MID(_6_ZPP_DADOSTRANS2[[#This Row],[Denominação]],FIND("/",_6_ZPP_DADOSTRANS2[[#This Row],[Denominação]])+1,1)="P",$AA338,),"")</f>
        <v>0</v>
      </c>
      <c r="AH338" s="1" t="str">
        <f>+IFERROR(_6_ZPP_DADOSTRANS2[[#This Row],[Qtd. componente]]/VLOOKUP(_6_ZPP_DADOSTRANS2[[#This Row],[Componente]],'1-ZPP_MDATA_V'!D:M,10,FALSE),"")</f>
        <v/>
      </c>
      <c r="AI338" s="1" t="e">
        <f>+VLOOKUP(TRIM(_6_ZPP_DADOSTRANS2[[#This Row],[Ordem Venda / Transf]]),SAC!D:G,4,FALSE)</f>
        <v>#N/A</v>
      </c>
      <c r="AJ338" s="1" t="str">
        <f>+MID(_6_ZPP_DADOSTRANS2[[#This Row],[Denominação]],FIND("/",_6_ZPP_DADOSTRANS2[[#This Row],[Denominação]])-4,4)</f>
        <v>8244</v>
      </c>
      <c r="AK338" s="1" t="str">
        <f>+MID(_6_ZPP_DADOSTRANS2[[#This Row],[Denominação]],FIND("/",_6_ZPP_DADOSTRANS2[[#This Row],[Denominação]]),4)</f>
        <v>/000</v>
      </c>
      <c r="AL338" s="1" t="str">
        <f>+MID(_6_ZPP_DADOSTRANS2[[#This Row],[Denominação]],FIND("/",_6_ZPP_DADOSTRANS2[[#This Row],[Denominação]])+5,18)</f>
        <v>1220X5,8-15,25M NE</v>
      </c>
      <c r="AM3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8" s="1">
        <f>+SUM(_6_ZPP_DADOSTRANS2[[#This Row],[Lam 19 Rol]:[Lam 19 M]])</f>
        <v>0</v>
      </c>
      <c r="AP3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8" s="1">
        <f>+SUM(_6_ZPP_DADOSTRANS2[[#This Row],[Lam22 Rol]:[Lam 22 M]])</f>
        <v>0</v>
      </c>
      <c r="AS3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8" s="1">
        <f>+SUM(_6_ZPP_DADOSTRANS2[[#This Row],[Lam 23 Rol]:[Lam 23 M]])</f>
        <v>0</v>
      </c>
      <c r="AV3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8" s="1"/>
    </row>
    <row r="339" spans="1:49" x14ac:dyDescent="0.25">
      <c r="A339">
        <v>1600090276</v>
      </c>
      <c r="B339">
        <v>70004344</v>
      </c>
      <c r="C339" s="1" t="s">
        <v>1775</v>
      </c>
      <c r="D339" s="1" t="s">
        <v>1994</v>
      </c>
      <c r="E339">
        <v>3801</v>
      </c>
      <c r="F339" s="1" t="s">
        <v>2004</v>
      </c>
      <c r="G339" s="1" t="s">
        <v>2005</v>
      </c>
      <c r="H339" s="68">
        <v>3823000692</v>
      </c>
      <c r="I339">
        <v>50</v>
      </c>
      <c r="J339">
        <v>20</v>
      </c>
      <c r="K339" s="1" t="s">
        <v>174</v>
      </c>
      <c r="L339" s="65">
        <v>44468</v>
      </c>
      <c r="M339" s="65">
        <v>44483</v>
      </c>
      <c r="N339" s="65">
        <v>44484</v>
      </c>
      <c r="O339" s="1" t="s">
        <v>400</v>
      </c>
      <c r="P339" s="1" t="s">
        <v>96</v>
      </c>
      <c r="Q339">
        <v>29.867000000000001</v>
      </c>
      <c r="R339">
        <v>29.867000000000001</v>
      </c>
      <c r="S339" s="1" t="s">
        <v>1998</v>
      </c>
      <c r="T339">
        <v>0.67</v>
      </c>
      <c r="U339" s="1" t="s">
        <v>350</v>
      </c>
      <c r="V339" s="1" t="s">
        <v>351</v>
      </c>
      <c r="W339">
        <v>20</v>
      </c>
      <c r="X339" s="1" t="s">
        <v>174</v>
      </c>
      <c r="Y339">
        <v>0</v>
      </c>
      <c r="Z339">
        <v>41</v>
      </c>
      <c r="AA339" s="1">
        <f>+IF(_6_ZPP_DADOSTRANS2[[#This Row],[Unid.ValStand.]]="S",_6_ZPP_DADOSTRANS2[[#This Row],[Capacidade Alocada]]/60,_6_ZPP_DADOSTRANS2[[#This Row],[Capacidade Alocada]])</f>
        <v>0.67</v>
      </c>
      <c r="AB339" s="1" t="str">
        <f>+VLOOKUP(TRIM(_6_ZPP_DADOSTRANS2[[#This Row],[Ordem Venda / Transf]]),'4-ZPP_ORDEMVENDA'!A:H,8,FALSE)</f>
        <v>AMORIM CORK COMPOSITES, INC</v>
      </c>
      <c r="AC339" s="1">
        <f>+IFERROR(VLOOKUP(CONCATENATE("ACC."&amp;_6_ZPP_DADOSTRANS2[[#This Row],[Ordem]]),'CUBO MES'!B:C,2,0),0)</f>
        <v>0</v>
      </c>
      <c r="AD339" s="1">
        <f>+IFERROR(IF(MID(_6_ZPP_DADOSTRANS2[[#This Row],[Denominação]],FIND("/",_6_ZPP_DADOSTRANS2[[#This Row],[Denominação]])+1,3)="E01",AA339,),"")</f>
        <v>0</v>
      </c>
      <c r="AE339" s="1">
        <f>+IFERROR(IF(AND(_6_ZPP_DADOSTRANS2[[#This Row],[Centro trabalho]]="CNMLAMLX",_6_ZPP_DADOSTRANS2[[#This Row],[UM componente]]="BL"),_6_ZPP_DADOSTRANS2[[#This Row],[Horas]],0),0)</f>
        <v>0</v>
      </c>
      <c r="AF339" s="1">
        <f>+IFERROR(IF(AND(_6_ZPP_DADOSTRANS2[[#This Row],[Centro trabalho]]="CNMLAMLX",_6_ZPP_DADOSTRANS2[[#This Row],[UM componente]]="PL"),_6_ZPP_DADOSTRANS2[[#This Row],[Horas]],0),0)</f>
        <v>0</v>
      </c>
      <c r="AG339" s="1">
        <f>+IFERROR(IF(MID(_6_ZPP_DADOSTRANS2[[#This Row],[Denominação]],FIND("/",_6_ZPP_DADOSTRANS2[[#This Row],[Denominação]])+1,1)="P",$AA339,),"")</f>
        <v>0</v>
      </c>
      <c r="AH339" s="1" t="str">
        <f>+IFERROR(_6_ZPP_DADOSTRANS2[[#This Row],[Qtd. componente]]/VLOOKUP(_6_ZPP_DADOSTRANS2[[#This Row],[Componente]],'1-ZPP_MDATA_V'!D:M,10,FALSE),"")</f>
        <v/>
      </c>
      <c r="AI339" s="1" t="e">
        <f>+VLOOKUP(TRIM(_6_ZPP_DADOSTRANS2[[#This Row],[Ordem Venda / Transf]]),SAC!D:G,4,FALSE)</f>
        <v>#N/A</v>
      </c>
      <c r="AJ339" s="1" t="str">
        <f>+MID(_6_ZPP_DADOSTRANS2[[#This Row],[Denominação]],FIND("/",_6_ZPP_DADOSTRANS2[[#This Row],[Denominação]])-4,4)</f>
        <v>8244</v>
      </c>
      <c r="AK339" s="1" t="str">
        <f>+MID(_6_ZPP_DADOSTRANS2[[#This Row],[Denominação]],FIND("/",_6_ZPP_DADOSTRANS2[[#This Row],[Denominação]]),4)</f>
        <v>/000</v>
      </c>
      <c r="AL339" s="1" t="str">
        <f>+MID(_6_ZPP_DADOSTRANS2[[#This Row],[Denominação]],FIND("/",_6_ZPP_DADOSTRANS2[[#This Row],[Denominação]])+5,18)</f>
        <v>1220X2,9-15M 01</v>
      </c>
      <c r="AM3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9" s="1">
        <f>+SUM(_6_ZPP_DADOSTRANS2[[#This Row],[Lam 19 Rol]:[Lam 19 M]])</f>
        <v>0</v>
      </c>
      <c r="AP3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9" s="1">
        <f>+SUM(_6_ZPP_DADOSTRANS2[[#This Row],[Lam22 Rol]:[Lam 22 M]])</f>
        <v>0</v>
      </c>
      <c r="AS3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9" s="1">
        <f>+SUM(_6_ZPP_DADOSTRANS2[[#This Row],[Lam 23 Rol]:[Lam 23 M]])</f>
        <v>0</v>
      </c>
      <c r="AV3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9" s="1"/>
    </row>
    <row r="340" spans="1:49" x14ac:dyDescent="0.25">
      <c r="A340">
        <v>1600090277</v>
      </c>
      <c r="B340">
        <v>70006669</v>
      </c>
      <c r="C340" s="1" t="s">
        <v>351</v>
      </c>
      <c r="D340" s="1" t="s">
        <v>1994</v>
      </c>
      <c r="E340">
        <v>3801</v>
      </c>
      <c r="F340" s="1" t="s">
        <v>2051</v>
      </c>
      <c r="G340" s="1" t="s">
        <v>2052</v>
      </c>
      <c r="H340" s="68">
        <v>3823000692</v>
      </c>
      <c r="I340">
        <v>50</v>
      </c>
      <c r="J340">
        <v>20</v>
      </c>
      <c r="K340" s="1" t="s">
        <v>174</v>
      </c>
      <c r="L340" s="65">
        <v>44468</v>
      </c>
      <c r="M340" s="65">
        <v>44483</v>
      </c>
      <c r="N340" s="65">
        <v>44484</v>
      </c>
      <c r="O340" s="1" t="s">
        <v>211</v>
      </c>
      <c r="P340" s="1" t="s">
        <v>95</v>
      </c>
      <c r="Q340">
        <v>29.867000000000001</v>
      </c>
      <c r="R340">
        <v>29.867000000000001</v>
      </c>
      <c r="S340" s="1" t="s">
        <v>1998</v>
      </c>
      <c r="T340">
        <v>0.67</v>
      </c>
      <c r="U340" s="1" t="s">
        <v>231</v>
      </c>
      <c r="V340" s="1" t="s">
        <v>232</v>
      </c>
      <c r="W340">
        <v>0.99</v>
      </c>
      <c r="X340" s="1" t="s">
        <v>210</v>
      </c>
      <c r="Y340">
        <v>0</v>
      </c>
      <c r="Z340">
        <v>41</v>
      </c>
      <c r="AA340" s="1">
        <f>+IF(_6_ZPP_DADOSTRANS2[[#This Row],[Unid.ValStand.]]="S",_6_ZPP_DADOSTRANS2[[#This Row],[Capacidade Alocada]]/60,_6_ZPP_DADOSTRANS2[[#This Row],[Capacidade Alocada]])</f>
        <v>0.67</v>
      </c>
      <c r="AB340" s="1" t="str">
        <f>+VLOOKUP(TRIM(_6_ZPP_DADOSTRANS2[[#This Row],[Ordem Venda / Transf]]),'4-ZPP_ORDEMVENDA'!A:H,8,FALSE)</f>
        <v>AMORIM CORK COMPOSITES, INC</v>
      </c>
      <c r="AC340" s="1">
        <f>+IFERROR(VLOOKUP(CONCATENATE("ACC."&amp;_6_ZPP_DADOSTRANS2[[#This Row],[Ordem]]),'CUBO MES'!B:C,2,0),0)</f>
        <v>0</v>
      </c>
      <c r="AD340" s="1">
        <f>+IFERROR(IF(MID(_6_ZPP_DADOSTRANS2[[#This Row],[Denominação]],FIND("/",_6_ZPP_DADOSTRANS2[[#This Row],[Denominação]])+1,3)="E01",AA340,),"")</f>
        <v>0</v>
      </c>
      <c r="AE340" s="1">
        <f>+IFERROR(IF(AND(_6_ZPP_DADOSTRANS2[[#This Row],[Centro trabalho]]="CNMLAMLX",_6_ZPP_DADOSTRANS2[[#This Row],[UM componente]]="BL"),_6_ZPP_DADOSTRANS2[[#This Row],[Horas]],0),0)</f>
        <v>0</v>
      </c>
      <c r="AF340" s="1">
        <f>+IFERROR(IF(AND(_6_ZPP_DADOSTRANS2[[#This Row],[Centro trabalho]]="CNMLAMLX",_6_ZPP_DADOSTRANS2[[#This Row],[UM componente]]="PL"),_6_ZPP_DADOSTRANS2[[#This Row],[Horas]],0),0)</f>
        <v>0</v>
      </c>
      <c r="AG340" s="1">
        <f>+IFERROR(IF(MID(_6_ZPP_DADOSTRANS2[[#This Row],[Denominação]],FIND("/",_6_ZPP_DADOSTRANS2[[#This Row],[Denominação]])+1,1)="P",$AA340,),"")</f>
        <v>0</v>
      </c>
      <c r="AH340" s="1" t="str">
        <f>+IFERROR(_6_ZPP_DADOSTRANS2[[#This Row],[Qtd. componente]]/VLOOKUP(_6_ZPP_DADOSTRANS2[[#This Row],[Componente]],'1-ZPP_MDATA_V'!D:M,10,FALSE),"")</f>
        <v/>
      </c>
      <c r="AI340" s="1" t="e">
        <f>+VLOOKUP(TRIM(_6_ZPP_DADOSTRANS2[[#This Row],[Ordem Venda / Transf]]),SAC!D:G,4,FALSE)</f>
        <v>#N/A</v>
      </c>
      <c r="AJ340" s="1" t="str">
        <f>+MID(_6_ZPP_DADOSTRANS2[[#This Row],[Denominação]],FIND("/",_6_ZPP_DADOSTRANS2[[#This Row],[Denominação]])-4,4)</f>
        <v>8244</v>
      </c>
      <c r="AK340" s="1" t="str">
        <f>+MID(_6_ZPP_DADOSTRANS2[[#This Row],[Denominação]],FIND("/",_6_ZPP_DADOSTRANS2[[#This Row],[Denominação]]),4)</f>
        <v>/000</v>
      </c>
      <c r="AL340" s="1" t="str">
        <f>+MID(_6_ZPP_DADOSTRANS2[[#This Row],[Denominação]],FIND("/",_6_ZPP_DADOSTRANS2[[#This Row],[Denominação]])+5,18)</f>
        <v>1220X2,9-15M NE</v>
      </c>
      <c r="AM3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0" s="1">
        <f>+SUM(_6_ZPP_DADOSTRANS2[[#This Row],[Lam 19 Rol]:[Lam 19 M]])</f>
        <v>0</v>
      </c>
      <c r="AP3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0" s="1">
        <f>+SUM(_6_ZPP_DADOSTRANS2[[#This Row],[Lam22 Rol]:[Lam 22 M]])</f>
        <v>0</v>
      </c>
      <c r="AS3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0" s="1">
        <f>+SUM(_6_ZPP_DADOSTRANS2[[#This Row],[Lam 23 Rol]:[Lam 23 M]])</f>
        <v>0</v>
      </c>
      <c r="AV3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0" s="1"/>
    </row>
    <row r="341" spans="1:49" x14ac:dyDescent="0.25">
      <c r="A341">
        <v>1600103087</v>
      </c>
      <c r="B341">
        <v>70007136</v>
      </c>
      <c r="C341" s="1" t="s">
        <v>34731</v>
      </c>
      <c r="D341" s="1" t="s">
        <v>1994</v>
      </c>
      <c r="E341">
        <v>3801</v>
      </c>
      <c r="F341" s="1" t="s">
        <v>2007</v>
      </c>
      <c r="G341" s="1" t="s">
        <v>2008</v>
      </c>
      <c r="H341" s="68">
        <v>3820014670</v>
      </c>
      <c r="I341">
        <v>30</v>
      </c>
      <c r="J341">
        <v>25</v>
      </c>
      <c r="K341" s="1" t="s">
        <v>172</v>
      </c>
      <c r="L341" s="65"/>
      <c r="M341" s="65">
        <v>44505</v>
      </c>
      <c r="N341" s="65">
        <v>44506</v>
      </c>
      <c r="O341" s="1" t="s">
        <v>521</v>
      </c>
      <c r="P341" s="1" t="s">
        <v>167</v>
      </c>
      <c r="Q341">
        <v>40</v>
      </c>
      <c r="R341">
        <v>20</v>
      </c>
      <c r="S341" s="1" t="s">
        <v>1998</v>
      </c>
      <c r="T341">
        <v>0.625</v>
      </c>
      <c r="U341" s="1" t="s">
        <v>499</v>
      </c>
      <c r="V341" s="1" t="s">
        <v>2362</v>
      </c>
      <c r="W341">
        <v>25</v>
      </c>
      <c r="X341" s="1" t="s">
        <v>172</v>
      </c>
      <c r="Y341">
        <v>0</v>
      </c>
      <c r="Z341">
        <v>44</v>
      </c>
      <c r="AA341" s="1">
        <f>+IF(_6_ZPP_DADOSTRANS2[[#This Row],[Unid.ValStand.]]="S",_6_ZPP_DADOSTRANS2[[#This Row],[Capacidade Alocada]]/60,_6_ZPP_DADOSTRANS2[[#This Row],[Capacidade Alocada]])</f>
        <v>0.625</v>
      </c>
      <c r="AB341" s="1" t="str">
        <f>+VLOOKUP(TRIM(_6_ZPP_DADOSTRANS2[[#This Row],[Ordem Venda / Transf]]),'4-ZPP_ORDEMVENDA'!A:H,8,FALSE)</f>
        <v>BARNACORK S.L.</v>
      </c>
      <c r="AC341" s="1">
        <f>+IFERROR(VLOOKUP(CONCATENATE("ACC."&amp;_6_ZPP_DADOSTRANS2[[#This Row],[Ordem]]),'CUBO MES'!B:C,2,0),0)</f>
        <v>0</v>
      </c>
      <c r="AD341" s="1">
        <f>+IFERROR(IF(MID(_6_ZPP_DADOSTRANS2[[#This Row],[Denominação]],FIND("/",_6_ZPP_DADOSTRANS2[[#This Row],[Denominação]])+1,3)="E01",AA341,),"")</f>
        <v>0</v>
      </c>
      <c r="AE341" s="1">
        <f>+IFERROR(IF(AND(_6_ZPP_DADOSTRANS2[[#This Row],[Centro trabalho]]="CNMLAMLX",_6_ZPP_DADOSTRANS2[[#This Row],[UM componente]]="BL"),_6_ZPP_DADOSTRANS2[[#This Row],[Horas]],0),0)</f>
        <v>0</v>
      </c>
      <c r="AF341" s="1">
        <f>+IFERROR(IF(AND(_6_ZPP_DADOSTRANS2[[#This Row],[Centro trabalho]]="CNMLAMLX",_6_ZPP_DADOSTRANS2[[#This Row],[UM componente]]="PL"),_6_ZPP_DADOSTRANS2[[#This Row],[Horas]],0),0)</f>
        <v>0</v>
      </c>
      <c r="AG341" s="1">
        <f>+IFERROR(IF(MID(_6_ZPP_DADOSTRANS2[[#This Row],[Denominação]],FIND("/",_6_ZPP_DADOSTRANS2[[#This Row],[Denominação]])+1,1)="P",$AA341,),"")</f>
        <v>0</v>
      </c>
      <c r="AH341" s="1" t="str">
        <f>+IFERROR(_6_ZPP_DADOSTRANS2[[#This Row],[Qtd. componente]]/VLOOKUP(_6_ZPP_DADOSTRANS2[[#This Row],[Componente]],'1-ZPP_MDATA_V'!D:M,10,FALSE),"")</f>
        <v/>
      </c>
      <c r="AI341" s="1" t="e">
        <f>+VLOOKUP(TRIM(_6_ZPP_DADOSTRANS2[[#This Row],[Ordem Venda / Transf]]),SAC!D:G,4,FALSE)</f>
        <v>#N/A</v>
      </c>
      <c r="AJ341" s="1" t="str">
        <f>+MID(_6_ZPP_DADOSTRANS2[[#This Row],[Denominação]],FIND("/",_6_ZPP_DADOSTRANS2[[#This Row],[Denominação]])-4,4)</f>
        <v>9431</v>
      </c>
      <c r="AK341" s="1" t="str">
        <f>+MID(_6_ZPP_DADOSTRANS2[[#This Row],[Denominação]],FIND("/",_6_ZPP_DADOSTRANS2[[#This Row],[Denominação]]),4)</f>
        <v>/000</v>
      </c>
      <c r="AL341" s="1" t="str">
        <f>+MID(_6_ZPP_DADOSTRANS2[[#This Row],[Denominação]],FIND("/",_6_ZPP_DADOSTRANS2[[#This Row],[Denominação]])+5,18)</f>
        <v>950x650X200 25</v>
      </c>
      <c r="AM3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1" s="1">
        <f>+SUM(_6_ZPP_DADOSTRANS2[[#This Row],[Lam 19 Rol]:[Lam 19 M]])</f>
        <v>0</v>
      </c>
      <c r="AP3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1" s="1">
        <f>+SUM(_6_ZPP_DADOSTRANS2[[#This Row],[Lam22 Rol]:[Lam 22 M]])</f>
        <v>0</v>
      </c>
      <c r="AS3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1" s="1">
        <f>+SUM(_6_ZPP_DADOSTRANS2[[#This Row],[Lam 23 Rol]:[Lam 23 M]])</f>
        <v>0</v>
      </c>
      <c r="AV3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1" s="1"/>
    </row>
    <row r="342" spans="1:49" x14ac:dyDescent="0.25">
      <c r="A342">
        <v>1600084502</v>
      </c>
      <c r="B342">
        <v>70004308</v>
      </c>
      <c r="C342" s="1" t="s">
        <v>1830</v>
      </c>
      <c r="D342" s="1" t="s">
        <v>1994</v>
      </c>
      <c r="E342">
        <v>3801</v>
      </c>
      <c r="F342" s="1" t="s">
        <v>2004</v>
      </c>
      <c r="G342" s="1" t="s">
        <v>2005</v>
      </c>
      <c r="H342" s="68">
        <v>3823000620</v>
      </c>
      <c r="I342">
        <v>60</v>
      </c>
      <c r="J342">
        <v>40</v>
      </c>
      <c r="K342" s="1" t="s">
        <v>174</v>
      </c>
      <c r="L342" s="65">
        <v>44468</v>
      </c>
      <c r="M342" s="65">
        <v>44483</v>
      </c>
      <c r="N342" s="65">
        <v>44484</v>
      </c>
      <c r="O342" s="1" t="s">
        <v>400</v>
      </c>
      <c r="P342" s="1" t="s">
        <v>96</v>
      </c>
      <c r="Q342">
        <v>17.623000000000001</v>
      </c>
      <c r="R342">
        <v>17.623000000000001</v>
      </c>
      <c r="S342" s="1" t="s">
        <v>1998</v>
      </c>
      <c r="T342">
        <v>2.27</v>
      </c>
      <c r="U342" s="1" t="s">
        <v>3607</v>
      </c>
      <c r="V342" s="1" t="s">
        <v>3608</v>
      </c>
      <c r="W342">
        <v>40</v>
      </c>
      <c r="X342" s="1" t="s">
        <v>174</v>
      </c>
      <c r="Y342">
        <v>0</v>
      </c>
      <c r="Z342">
        <v>41</v>
      </c>
      <c r="AA342" s="1">
        <f>+IF(_6_ZPP_DADOSTRANS2[[#This Row],[Unid.ValStand.]]="S",_6_ZPP_DADOSTRANS2[[#This Row],[Capacidade Alocada]]/60,_6_ZPP_DADOSTRANS2[[#This Row],[Capacidade Alocada]])</f>
        <v>2.27</v>
      </c>
      <c r="AB342" s="1" t="str">
        <f>+VLOOKUP(TRIM(_6_ZPP_DADOSTRANS2[[#This Row],[Ordem Venda / Transf]]),'4-ZPP_ORDEMVENDA'!A:H,8,FALSE)</f>
        <v>AMORIM CORK COMPOSITES, INC</v>
      </c>
      <c r="AC342" s="1">
        <f>+IFERROR(VLOOKUP(CONCATENATE("ACC."&amp;_6_ZPP_DADOSTRANS2[[#This Row],[Ordem]]),'CUBO MES'!B:C,2,0),0)</f>
        <v>0</v>
      </c>
      <c r="AD342" s="1">
        <f>+IFERROR(IF(MID(_6_ZPP_DADOSTRANS2[[#This Row],[Denominação]],FIND("/",_6_ZPP_DADOSTRANS2[[#This Row],[Denominação]])+1,3)="E01",AA342,),"")</f>
        <v>0</v>
      </c>
      <c r="AE342" s="1">
        <f>+IFERROR(IF(AND(_6_ZPP_DADOSTRANS2[[#This Row],[Centro trabalho]]="CNMLAMLX",_6_ZPP_DADOSTRANS2[[#This Row],[UM componente]]="BL"),_6_ZPP_DADOSTRANS2[[#This Row],[Horas]],0),0)</f>
        <v>0</v>
      </c>
      <c r="AF342" s="1">
        <f>+IFERROR(IF(AND(_6_ZPP_DADOSTRANS2[[#This Row],[Centro trabalho]]="CNMLAMLX",_6_ZPP_DADOSTRANS2[[#This Row],[UM componente]]="PL"),_6_ZPP_DADOSTRANS2[[#This Row],[Horas]],0),0)</f>
        <v>0</v>
      </c>
      <c r="AG342" s="1">
        <f>+IFERROR(IF(MID(_6_ZPP_DADOSTRANS2[[#This Row],[Denominação]],FIND("/",_6_ZPP_DADOSTRANS2[[#This Row],[Denominação]])+1,1)="P",$AA342,),"")</f>
        <v>2.27</v>
      </c>
      <c r="AH342" s="1" t="str">
        <f>+IFERROR(_6_ZPP_DADOSTRANS2[[#This Row],[Qtd. componente]]/VLOOKUP(_6_ZPP_DADOSTRANS2[[#This Row],[Componente]],'1-ZPP_MDATA_V'!D:M,10,FALSE),"")</f>
        <v/>
      </c>
      <c r="AI342" s="1" t="str">
        <f>+VLOOKUP(TRIM(_6_ZPP_DADOSTRANS2[[#This Row],[Ordem Venda / Transf]]),SAC!D:G,4,FALSE)</f>
        <v>RFERNANDES</v>
      </c>
      <c r="AJ342" s="1" t="str">
        <f>+MID(_6_ZPP_DADOSTRANS2[[#This Row],[Denominação]],FIND("/",_6_ZPP_DADOSTRANS2[[#This Row],[Denominação]])-4,4)</f>
        <v>8244</v>
      </c>
      <c r="AK342" s="1" t="str">
        <f>+MID(_6_ZPP_DADOSTRANS2[[#This Row],[Denominação]],FIND("/",_6_ZPP_DADOSTRANS2[[#This Row],[Denominação]]),4)</f>
        <v>/PAK</v>
      </c>
      <c r="AL342" s="1" t="str">
        <f>+MID(_6_ZPP_DADOSTRANS2[[#This Row],[Denominação]],FIND("/",_6_ZPP_DADOSTRANS2[[#This Row],[Denominação]])+5,18)</f>
        <v>1220X5,8-30,5M 00</v>
      </c>
      <c r="AM3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2" s="1">
        <f>+SUM(_6_ZPP_DADOSTRANS2[[#This Row],[Lam 19 Rol]:[Lam 19 M]])</f>
        <v>0</v>
      </c>
      <c r="AP3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2" s="1">
        <f>+SUM(_6_ZPP_DADOSTRANS2[[#This Row],[Lam22 Rol]:[Lam 22 M]])</f>
        <v>0</v>
      </c>
      <c r="AS3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2" s="1">
        <f>+SUM(_6_ZPP_DADOSTRANS2[[#This Row],[Lam 23 Rol]:[Lam 23 M]])</f>
        <v>0</v>
      </c>
      <c r="AV3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2" s="1"/>
    </row>
    <row r="343" spans="1:49" x14ac:dyDescent="0.25">
      <c r="A343">
        <v>1600084503</v>
      </c>
      <c r="B343">
        <v>70006896</v>
      </c>
      <c r="C343" s="1" t="s">
        <v>3608</v>
      </c>
      <c r="D343" s="1" t="s">
        <v>1994</v>
      </c>
      <c r="E343">
        <v>3801</v>
      </c>
      <c r="F343" s="1" t="s">
        <v>2051</v>
      </c>
      <c r="G343" s="1" t="s">
        <v>2052</v>
      </c>
      <c r="H343" s="68">
        <v>3823000620</v>
      </c>
      <c r="I343">
        <v>60</v>
      </c>
      <c r="J343">
        <v>40</v>
      </c>
      <c r="K343" s="1" t="s">
        <v>174</v>
      </c>
      <c r="L343" s="65">
        <v>44468</v>
      </c>
      <c r="M343" s="65">
        <v>44483</v>
      </c>
      <c r="N343" s="65">
        <v>44484</v>
      </c>
      <c r="O343" s="1" t="s">
        <v>211</v>
      </c>
      <c r="P343" s="1" t="s">
        <v>95</v>
      </c>
      <c r="Q343">
        <v>17.623000000000001</v>
      </c>
      <c r="R343">
        <v>8.8119999999999994</v>
      </c>
      <c r="S343" s="1" t="s">
        <v>1998</v>
      </c>
      <c r="T343">
        <v>2.27</v>
      </c>
      <c r="U343" s="1" t="s">
        <v>231</v>
      </c>
      <c r="V343" s="1" t="s">
        <v>232</v>
      </c>
      <c r="W343">
        <v>8.08</v>
      </c>
      <c r="X343" s="1" t="s">
        <v>210</v>
      </c>
      <c r="Y343">
        <v>0</v>
      </c>
      <c r="Z343">
        <v>41</v>
      </c>
      <c r="AA343" s="1">
        <f>+IF(_6_ZPP_DADOSTRANS2[[#This Row],[Unid.ValStand.]]="S",_6_ZPP_DADOSTRANS2[[#This Row],[Capacidade Alocada]]/60,_6_ZPP_DADOSTRANS2[[#This Row],[Capacidade Alocada]])</f>
        <v>2.27</v>
      </c>
      <c r="AB343" s="1" t="str">
        <f>+VLOOKUP(TRIM(_6_ZPP_DADOSTRANS2[[#This Row],[Ordem Venda / Transf]]),'4-ZPP_ORDEMVENDA'!A:H,8,FALSE)</f>
        <v>AMORIM CORK COMPOSITES, INC</v>
      </c>
      <c r="AC343" s="1">
        <f>+IFERROR(VLOOKUP(CONCATENATE("ACC."&amp;_6_ZPP_DADOSTRANS2[[#This Row],[Ordem]]),'CUBO MES'!B:C,2,0),0)</f>
        <v>0</v>
      </c>
      <c r="AD343" s="1">
        <f>+IFERROR(IF(MID(_6_ZPP_DADOSTRANS2[[#This Row],[Denominação]],FIND("/",_6_ZPP_DADOSTRANS2[[#This Row],[Denominação]])+1,3)="E01",AA343,),"")</f>
        <v>0</v>
      </c>
      <c r="AE343" s="1">
        <f>+IFERROR(IF(AND(_6_ZPP_DADOSTRANS2[[#This Row],[Centro trabalho]]="CNMLAMLX",_6_ZPP_DADOSTRANS2[[#This Row],[UM componente]]="BL"),_6_ZPP_DADOSTRANS2[[#This Row],[Horas]],0),0)</f>
        <v>0</v>
      </c>
      <c r="AF343" s="1">
        <f>+IFERROR(IF(AND(_6_ZPP_DADOSTRANS2[[#This Row],[Centro trabalho]]="CNMLAMLX",_6_ZPP_DADOSTRANS2[[#This Row],[UM componente]]="PL"),_6_ZPP_DADOSTRANS2[[#This Row],[Horas]],0),0)</f>
        <v>0</v>
      </c>
      <c r="AG343" s="1">
        <f>+IFERROR(IF(MID(_6_ZPP_DADOSTRANS2[[#This Row],[Denominação]],FIND("/",_6_ZPP_DADOSTRANS2[[#This Row],[Denominação]])+1,1)="P",$AA343,),"")</f>
        <v>2.27</v>
      </c>
      <c r="AH343" s="1" t="str">
        <f>+IFERROR(_6_ZPP_DADOSTRANS2[[#This Row],[Qtd. componente]]/VLOOKUP(_6_ZPP_DADOSTRANS2[[#This Row],[Componente]],'1-ZPP_MDATA_V'!D:M,10,FALSE),"")</f>
        <v/>
      </c>
      <c r="AI343" s="1" t="str">
        <f>+VLOOKUP(TRIM(_6_ZPP_DADOSTRANS2[[#This Row],[Ordem Venda / Transf]]),SAC!D:G,4,FALSE)</f>
        <v>RFERNANDES</v>
      </c>
      <c r="AJ343" s="1" t="str">
        <f>+MID(_6_ZPP_DADOSTRANS2[[#This Row],[Denominação]],FIND("/",_6_ZPP_DADOSTRANS2[[#This Row],[Denominação]])-4,4)</f>
        <v>8244</v>
      </c>
      <c r="AK343" s="1" t="str">
        <f>+MID(_6_ZPP_DADOSTRANS2[[#This Row],[Denominação]],FIND("/",_6_ZPP_DADOSTRANS2[[#This Row],[Denominação]]),4)</f>
        <v>/PAK</v>
      </c>
      <c r="AL343" s="1" t="str">
        <f>+MID(_6_ZPP_DADOSTRANS2[[#This Row],[Denominação]],FIND("/",_6_ZPP_DADOSTRANS2[[#This Row],[Denominação]])+5,18)</f>
        <v>1220X5,8-30,5M NE</v>
      </c>
      <c r="AM3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3" s="1">
        <f>+SUM(_6_ZPP_DADOSTRANS2[[#This Row],[Lam 19 Rol]:[Lam 19 M]])</f>
        <v>0</v>
      </c>
      <c r="AP3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3" s="1">
        <f>+SUM(_6_ZPP_DADOSTRANS2[[#This Row],[Lam22 Rol]:[Lam 22 M]])</f>
        <v>0</v>
      </c>
      <c r="AS3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3" s="1">
        <f>+SUM(_6_ZPP_DADOSTRANS2[[#This Row],[Lam 23 Rol]:[Lam 23 M]])</f>
        <v>0</v>
      </c>
      <c r="AV3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3" s="1"/>
    </row>
    <row r="344" spans="1:49" x14ac:dyDescent="0.25">
      <c r="A344">
        <v>1600095039</v>
      </c>
      <c r="B344">
        <v>70009552</v>
      </c>
      <c r="C344" s="1" t="s">
        <v>6552</v>
      </c>
      <c r="D344" s="1" t="s">
        <v>1994</v>
      </c>
      <c r="E344">
        <v>3801</v>
      </c>
      <c r="F344" s="1" t="s">
        <v>3405</v>
      </c>
      <c r="G344" s="1" t="s">
        <v>3406</v>
      </c>
      <c r="H344" s="68">
        <v>3820013889</v>
      </c>
      <c r="I344">
        <v>10</v>
      </c>
      <c r="J344">
        <v>210</v>
      </c>
      <c r="K344" s="1" t="s">
        <v>173</v>
      </c>
      <c r="L344" s="65">
        <v>44454</v>
      </c>
      <c r="M344" s="65">
        <v>44483</v>
      </c>
      <c r="N344" s="65">
        <v>44484</v>
      </c>
      <c r="O344" s="1" t="s">
        <v>273</v>
      </c>
      <c r="P344" s="1" t="s">
        <v>89</v>
      </c>
      <c r="Q344">
        <v>100</v>
      </c>
      <c r="R344">
        <v>50</v>
      </c>
      <c r="S344" s="1" t="s">
        <v>1998</v>
      </c>
      <c r="T344">
        <v>2.1</v>
      </c>
      <c r="U344" s="1" t="s">
        <v>9740</v>
      </c>
      <c r="V344" s="1" t="s">
        <v>9741</v>
      </c>
      <c r="W344">
        <v>210</v>
      </c>
      <c r="X344" s="1" t="s">
        <v>173</v>
      </c>
      <c r="Y344">
        <v>0</v>
      </c>
      <c r="Z344">
        <v>41</v>
      </c>
      <c r="AA344" s="1">
        <f>+IF(_6_ZPP_DADOSTRANS2[[#This Row],[Unid.ValStand.]]="S",_6_ZPP_DADOSTRANS2[[#This Row],[Capacidade Alocada]]/60,_6_ZPP_DADOSTRANS2[[#This Row],[Capacidade Alocada]])</f>
        <v>2.1</v>
      </c>
      <c r="AB344" s="1" t="str">
        <f>+VLOOKUP(TRIM(_6_ZPP_DADOSTRANS2[[#This Row],[Ordem Venda / Transf]]),'4-ZPP_ORDEMVENDA'!A:H,8,FALSE)</f>
        <v>AMORIM (UK) LIMITED</v>
      </c>
      <c r="AC344" s="1">
        <f>+IFERROR(VLOOKUP(CONCATENATE("ACC."&amp;_6_ZPP_DADOSTRANS2[[#This Row],[Ordem]]),'CUBO MES'!B:C,2,0),0)</f>
        <v>0</v>
      </c>
      <c r="AD344" s="1">
        <f>+IFERROR(IF(MID(_6_ZPP_DADOSTRANS2[[#This Row],[Denominação]],FIND("/",_6_ZPP_DADOSTRANS2[[#This Row],[Denominação]])+1,3)="E01",AA344,),"")</f>
        <v>0</v>
      </c>
      <c r="AE344" s="1">
        <f>+IFERROR(IF(AND(_6_ZPP_DADOSTRANS2[[#This Row],[Centro trabalho]]="CNMLAMLX",_6_ZPP_DADOSTRANS2[[#This Row],[UM componente]]="BL"),_6_ZPP_DADOSTRANS2[[#This Row],[Horas]],0),0)</f>
        <v>0</v>
      </c>
      <c r="AF344" s="1">
        <f>+IFERROR(IF(AND(_6_ZPP_DADOSTRANS2[[#This Row],[Centro trabalho]]="CNMLAMLX",_6_ZPP_DADOSTRANS2[[#This Row],[UM componente]]="PL"),_6_ZPP_DADOSTRANS2[[#This Row],[Horas]],0),0)</f>
        <v>2.1</v>
      </c>
      <c r="AG344" s="1">
        <f>+IFERROR(IF(MID(_6_ZPP_DADOSTRANS2[[#This Row],[Denominação]],FIND("/",_6_ZPP_DADOSTRANS2[[#This Row],[Denominação]])+1,1)="P",$AA344,),"")</f>
        <v>0</v>
      </c>
      <c r="AH344" s="1" t="str">
        <f>+IFERROR(_6_ZPP_DADOSTRANS2[[#This Row],[Qtd. componente]]/VLOOKUP(_6_ZPP_DADOSTRANS2[[#This Row],[Componente]],'1-ZPP_MDATA_V'!D:M,10,FALSE),"")</f>
        <v/>
      </c>
      <c r="AI344" s="1" t="e">
        <f>+VLOOKUP(TRIM(_6_ZPP_DADOSTRANS2[[#This Row],[Ordem Venda / Transf]]),SAC!D:G,4,FALSE)</f>
        <v>#N/A</v>
      </c>
      <c r="AJ344" s="1" t="str">
        <f>+MID(_6_ZPP_DADOSTRANS2[[#This Row],[Denominação]],FIND("/",_6_ZPP_DADOSTRANS2[[#This Row],[Denominação]])-4,4)</f>
        <v>N733</v>
      </c>
      <c r="AK344" s="1" t="str">
        <f>+MID(_6_ZPP_DADOSTRANS2[[#This Row],[Denominação]],FIND("/",_6_ZPP_DADOSTRANS2[[#This Row],[Denominação]]),4)</f>
        <v>/S11</v>
      </c>
      <c r="AL344" s="1" t="str">
        <f>+MID(_6_ZPP_DADOSTRANS2[[#This Row],[Denominação]],FIND("/",_6_ZPP_DADOSTRANS2[[#This Row],[Denominação]])+5,18)</f>
        <v>915X915X5,0 NE</v>
      </c>
      <c r="AM3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4" s="1">
        <f>+SUM(_6_ZPP_DADOSTRANS2[[#This Row],[Lam 19 Rol]:[Lam 19 M]])</f>
        <v>0</v>
      </c>
      <c r="AP3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4" s="1">
        <f>+SUM(_6_ZPP_DADOSTRANS2[[#This Row],[Lam22 Rol]:[Lam 22 M]])</f>
        <v>0</v>
      </c>
      <c r="AS3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4" s="1">
        <f>+SUM(_6_ZPP_DADOSTRANS2[[#This Row],[Lam 23 Rol]:[Lam 23 M]])</f>
        <v>0</v>
      </c>
      <c r="AV3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4" s="1"/>
    </row>
    <row r="345" spans="1:49" x14ac:dyDescent="0.25">
      <c r="A345">
        <v>1600090956</v>
      </c>
      <c r="B345">
        <v>70006573</v>
      </c>
      <c r="C345" s="1" t="s">
        <v>307</v>
      </c>
      <c r="D345" s="1" t="s">
        <v>2092</v>
      </c>
      <c r="E345">
        <v>3801</v>
      </c>
      <c r="F345" s="1" t="s">
        <v>2022</v>
      </c>
      <c r="G345" s="1" t="s">
        <v>2023</v>
      </c>
      <c r="H345" s="68">
        <v>3823000695</v>
      </c>
      <c r="I345">
        <v>70</v>
      </c>
      <c r="J345">
        <v>16800</v>
      </c>
      <c r="K345" s="1" t="s">
        <v>60</v>
      </c>
      <c r="L345" s="65">
        <v>44462</v>
      </c>
      <c r="M345" s="65">
        <v>44469</v>
      </c>
      <c r="N345" s="65">
        <v>44470</v>
      </c>
      <c r="O345" s="1" t="s">
        <v>269</v>
      </c>
      <c r="P345" s="1" t="s">
        <v>80</v>
      </c>
      <c r="Q345">
        <v>1305</v>
      </c>
      <c r="R345">
        <v>1305</v>
      </c>
      <c r="S345" s="1" t="s">
        <v>1998</v>
      </c>
      <c r="T345">
        <v>12.874000000000001</v>
      </c>
      <c r="U345" s="1" t="s">
        <v>213</v>
      </c>
      <c r="V345" s="1" t="s">
        <v>214</v>
      </c>
      <c r="W345">
        <v>36.304000000000002</v>
      </c>
      <c r="X345" s="1" t="s">
        <v>210</v>
      </c>
      <c r="Y345">
        <v>20069</v>
      </c>
      <c r="Z345">
        <v>39</v>
      </c>
      <c r="AA345" s="1">
        <f>+IF(_6_ZPP_DADOSTRANS2[[#This Row],[Unid.ValStand.]]="S",_6_ZPP_DADOSTRANS2[[#This Row],[Capacidade Alocada]]/60,_6_ZPP_DADOSTRANS2[[#This Row],[Capacidade Alocada]])</f>
        <v>12.874000000000001</v>
      </c>
      <c r="AB345" s="1" t="str">
        <f>+VLOOKUP(TRIM(_6_ZPP_DADOSTRANS2[[#This Row],[Ordem Venda / Transf]]),'4-ZPP_ORDEMVENDA'!A:H,8,FALSE)</f>
        <v>AMORIM DEUTSCHLAND GMBH</v>
      </c>
      <c r="AC345" s="1">
        <f>+IFERROR(VLOOKUP(CONCATENATE("ACC."&amp;_6_ZPP_DADOSTRANS2[[#This Row],[Ordem]]),'CUBO MES'!B:C,2,0),0)</f>
        <v>20069</v>
      </c>
      <c r="AD345" s="1">
        <f>+IFERROR(IF(MID(_6_ZPP_DADOSTRANS2[[#This Row],[Denominação]],FIND("/",_6_ZPP_DADOSTRANS2[[#This Row],[Denominação]])+1,3)="E01",AA345,),"")</f>
        <v>0</v>
      </c>
      <c r="AE345" s="1">
        <f>+IFERROR(IF(AND(_6_ZPP_DADOSTRANS2[[#This Row],[Centro trabalho]]="CNMLAMLX",_6_ZPP_DADOSTRANS2[[#This Row],[UM componente]]="BL"),_6_ZPP_DADOSTRANS2[[#This Row],[Horas]],0),0)</f>
        <v>0</v>
      </c>
      <c r="AF345" s="1">
        <f>+IFERROR(IF(AND(_6_ZPP_DADOSTRANS2[[#This Row],[Centro trabalho]]="CNMLAMLX",_6_ZPP_DADOSTRANS2[[#This Row],[UM componente]]="PL"),_6_ZPP_DADOSTRANS2[[#This Row],[Horas]],0),0)</f>
        <v>0</v>
      </c>
      <c r="AG345" s="1">
        <f>+IFERROR(IF(MID(_6_ZPP_DADOSTRANS2[[#This Row],[Denominação]],FIND("/",_6_ZPP_DADOSTRANS2[[#This Row],[Denominação]])+1,1)="P",$AA345,),"")</f>
        <v>0</v>
      </c>
      <c r="AH345" s="1" t="str">
        <f>+IFERROR(_6_ZPP_DADOSTRANS2[[#This Row],[Qtd. componente]]/VLOOKUP(_6_ZPP_DADOSTRANS2[[#This Row],[Componente]],'1-ZPP_MDATA_V'!D:M,10,FALSE),"")</f>
        <v/>
      </c>
      <c r="AI345" s="1" t="e">
        <f>+VLOOKUP(TRIM(_6_ZPP_DADOSTRANS2[[#This Row],[Ordem Venda / Transf]]),SAC!D:G,4,FALSE)</f>
        <v>#N/A</v>
      </c>
      <c r="AJ345" s="1" t="str">
        <f>+MID(_6_ZPP_DADOSTRANS2[[#This Row],[Denominação]],FIND("/",_6_ZPP_DADOSTRANS2[[#This Row],[Denominação]])-4,4)</f>
        <v>8210</v>
      </c>
      <c r="AK345" s="1" t="str">
        <f>+MID(_6_ZPP_DADOSTRANS2[[#This Row],[Denominação]],FIND("/",_6_ZPP_DADOSTRANS2[[#This Row],[Denominação]]),4)</f>
        <v>/000</v>
      </c>
      <c r="AL345" s="1" t="str">
        <f>+MID(_6_ZPP_DADOSTRANS2[[#This Row],[Denominação]],FIND("/",_6_ZPP_DADOSTRANS2[[#This Row],[Denominação]])+5,18)</f>
        <v>1000X1,8 NE</v>
      </c>
      <c r="AM3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5" s="1">
        <f>+SUM(_6_ZPP_DADOSTRANS2[[#This Row],[Lam 19 Rol]:[Lam 19 M]])</f>
        <v>0</v>
      </c>
      <c r="AP3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5" s="1">
        <f>+SUM(_6_ZPP_DADOSTRANS2[[#This Row],[Lam22 Rol]:[Lam 22 M]])</f>
        <v>0</v>
      </c>
      <c r="AS3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5" s="1">
        <f>+SUM(_6_ZPP_DADOSTRANS2[[#This Row],[Lam 23 Rol]:[Lam 23 M]])</f>
        <v>0</v>
      </c>
      <c r="AV3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5" s="1"/>
    </row>
    <row r="346" spans="1:49" x14ac:dyDescent="0.25">
      <c r="A346">
        <v>1600085844</v>
      </c>
      <c r="B346">
        <v>70002135</v>
      </c>
      <c r="C346" s="1" t="s">
        <v>1771</v>
      </c>
      <c r="D346" s="1" t="s">
        <v>2092</v>
      </c>
      <c r="E346">
        <v>3801</v>
      </c>
      <c r="F346" s="1" t="s">
        <v>2004</v>
      </c>
      <c r="G346" s="1" t="s">
        <v>2005</v>
      </c>
      <c r="H346" s="68">
        <v>3823000634</v>
      </c>
      <c r="I346">
        <v>50</v>
      </c>
      <c r="J346">
        <v>155</v>
      </c>
      <c r="K346" s="1" t="s">
        <v>174</v>
      </c>
      <c r="L346" s="65">
        <v>44462</v>
      </c>
      <c r="M346" s="65">
        <v>44469</v>
      </c>
      <c r="N346" s="65">
        <v>44470</v>
      </c>
      <c r="O346" s="1" t="s">
        <v>400</v>
      </c>
      <c r="P346" s="1" t="s">
        <v>96</v>
      </c>
      <c r="Q346">
        <v>34</v>
      </c>
      <c r="R346">
        <v>34</v>
      </c>
      <c r="S346" s="1" t="s">
        <v>1998</v>
      </c>
      <c r="T346">
        <v>4.5590000000000002</v>
      </c>
      <c r="U346" s="1" t="s">
        <v>342</v>
      </c>
      <c r="V346" s="1" t="s">
        <v>343</v>
      </c>
      <c r="W346">
        <v>155</v>
      </c>
      <c r="X346" s="1" t="s">
        <v>174</v>
      </c>
      <c r="Y346">
        <v>155</v>
      </c>
      <c r="Z346">
        <v>39</v>
      </c>
      <c r="AA346" s="1">
        <f>+IF(_6_ZPP_DADOSTRANS2[[#This Row],[Unid.ValStand.]]="S",_6_ZPP_DADOSTRANS2[[#This Row],[Capacidade Alocada]]/60,_6_ZPP_DADOSTRANS2[[#This Row],[Capacidade Alocada]])</f>
        <v>4.5590000000000002</v>
      </c>
      <c r="AB346" s="1" t="str">
        <f>+VLOOKUP(TRIM(_6_ZPP_DADOSTRANS2[[#This Row],[Ordem Venda / Transf]]),'4-ZPP_ORDEMVENDA'!A:H,8,FALSE)</f>
        <v>AMORIM CORK COMPOSITES, INC</v>
      </c>
      <c r="AC346" s="1">
        <f>+IFERROR(VLOOKUP(CONCATENATE("ACC."&amp;_6_ZPP_DADOSTRANS2[[#This Row],[Ordem]]),'CUBO MES'!B:C,2,0),0)</f>
        <v>155</v>
      </c>
      <c r="AD346" s="1">
        <f>+IFERROR(IF(MID(_6_ZPP_DADOSTRANS2[[#This Row],[Denominação]],FIND("/",_6_ZPP_DADOSTRANS2[[#This Row],[Denominação]])+1,3)="E01",AA346,),"")</f>
        <v>0</v>
      </c>
      <c r="AE346" s="1">
        <f>+IFERROR(IF(AND(_6_ZPP_DADOSTRANS2[[#This Row],[Centro trabalho]]="CNMLAMLX",_6_ZPP_DADOSTRANS2[[#This Row],[UM componente]]="BL"),_6_ZPP_DADOSTRANS2[[#This Row],[Horas]],0),0)</f>
        <v>0</v>
      </c>
      <c r="AF346" s="1">
        <f>+IFERROR(IF(AND(_6_ZPP_DADOSTRANS2[[#This Row],[Centro trabalho]]="CNMLAMLX",_6_ZPP_DADOSTRANS2[[#This Row],[UM componente]]="PL"),_6_ZPP_DADOSTRANS2[[#This Row],[Horas]],0),0)</f>
        <v>0</v>
      </c>
      <c r="AG346" s="1">
        <f>+IFERROR(IF(MID(_6_ZPP_DADOSTRANS2[[#This Row],[Denominação]],FIND("/",_6_ZPP_DADOSTRANS2[[#This Row],[Denominação]])+1,1)="P",$AA346,),"")</f>
        <v>0</v>
      </c>
      <c r="AH346" s="1" t="str">
        <f>+IFERROR(_6_ZPP_DADOSTRANS2[[#This Row],[Qtd. componente]]/VLOOKUP(_6_ZPP_DADOSTRANS2[[#This Row],[Componente]],'1-ZPP_MDATA_V'!D:M,10,FALSE),"")</f>
        <v/>
      </c>
      <c r="AI346" s="1" t="e">
        <f>+VLOOKUP(TRIM(_6_ZPP_DADOSTRANS2[[#This Row],[Ordem Venda / Transf]]),SAC!D:G,4,FALSE)</f>
        <v>#N/A</v>
      </c>
      <c r="AJ346" s="1" t="str">
        <f>+MID(_6_ZPP_DADOSTRANS2[[#This Row],[Denominação]],FIND("/",_6_ZPP_DADOSTRANS2[[#This Row],[Denominação]])-4,4)</f>
        <v>8244</v>
      </c>
      <c r="AK346" s="1" t="str">
        <f>+MID(_6_ZPP_DADOSTRANS2[[#This Row],[Denominação]],FIND("/",_6_ZPP_DADOSTRANS2[[#This Row],[Denominação]]),4)</f>
        <v>/000</v>
      </c>
      <c r="AL346" s="1" t="str">
        <f>+MID(_6_ZPP_DADOSTRANS2[[#This Row],[Denominação]],FIND("/",_6_ZPP_DADOSTRANS2[[#This Row],[Denominação]])+5,18)</f>
        <v>1220X5,8-7,6M 01</v>
      </c>
      <c r="AM3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6" s="1">
        <f>+SUM(_6_ZPP_DADOSTRANS2[[#This Row],[Lam 19 Rol]:[Lam 19 M]])</f>
        <v>0</v>
      </c>
      <c r="AP3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6" s="1">
        <f>+SUM(_6_ZPP_DADOSTRANS2[[#This Row],[Lam22 Rol]:[Lam 22 M]])</f>
        <v>0</v>
      </c>
      <c r="AS3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6" s="1">
        <f>+SUM(_6_ZPP_DADOSTRANS2[[#This Row],[Lam 23 Rol]:[Lam 23 M]])</f>
        <v>0</v>
      </c>
      <c r="AV3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6" s="1"/>
    </row>
    <row r="347" spans="1:49" x14ac:dyDescent="0.25">
      <c r="A347">
        <v>1600085845</v>
      </c>
      <c r="B347">
        <v>70006654</v>
      </c>
      <c r="C347" s="1" t="s">
        <v>343</v>
      </c>
      <c r="D347" s="1" t="s">
        <v>2092</v>
      </c>
      <c r="E347">
        <v>3801</v>
      </c>
      <c r="F347" s="1" t="s">
        <v>2051</v>
      </c>
      <c r="G347" s="1" t="s">
        <v>2052</v>
      </c>
      <c r="H347" s="68">
        <v>3823000634</v>
      </c>
      <c r="I347">
        <v>50</v>
      </c>
      <c r="J347">
        <v>155</v>
      </c>
      <c r="K347" s="1" t="s">
        <v>174</v>
      </c>
      <c r="L347" s="65">
        <v>44462</v>
      </c>
      <c r="M347" s="65">
        <v>44469</v>
      </c>
      <c r="N347" s="65">
        <v>44470</v>
      </c>
      <c r="O347" s="1" t="s">
        <v>211</v>
      </c>
      <c r="P347" s="1" t="s">
        <v>95</v>
      </c>
      <c r="Q347">
        <v>34</v>
      </c>
      <c r="R347">
        <v>34</v>
      </c>
      <c r="S347" s="1" t="s">
        <v>1998</v>
      </c>
      <c r="T347">
        <v>4.5590000000000002</v>
      </c>
      <c r="U347" s="1" t="s">
        <v>231</v>
      </c>
      <c r="V347" s="1" t="s">
        <v>232</v>
      </c>
      <c r="W347">
        <v>7.8280000000000003</v>
      </c>
      <c r="X347" s="1" t="s">
        <v>210</v>
      </c>
      <c r="Y347">
        <v>155</v>
      </c>
      <c r="Z347">
        <v>39</v>
      </c>
      <c r="AA347" s="1">
        <f>+IF(_6_ZPP_DADOSTRANS2[[#This Row],[Unid.ValStand.]]="S",_6_ZPP_DADOSTRANS2[[#This Row],[Capacidade Alocada]]/60,_6_ZPP_DADOSTRANS2[[#This Row],[Capacidade Alocada]])</f>
        <v>4.5590000000000002</v>
      </c>
      <c r="AB347" s="1" t="str">
        <f>+VLOOKUP(TRIM(_6_ZPP_DADOSTRANS2[[#This Row],[Ordem Venda / Transf]]),'4-ZPP_ORDEMVENDA'!A:H,8,FALSE)</f>
        <v>AMORIM CORK COMPOSITES, INC</v>
      </c>
      <c r="AC347" s="1">
        <f>+IFERROR(VLOOKUP(CONCATENATE("ACC."&amp;_6_ZPP_DADOSTRANS2[[#This Row],[Ordem]]),'CUBO MES'!B:C,2,0),0)</f>
        <v>155</v>
      </c>
      <c r="AD347" s="1">
        <f>+IFERROR(IF(MID(_6_ZPP_DADOSTRANS2[[#This Row],[Denominação]],FIND("/",_6_ZPP_DADOSTRANS2[[#This Row],[Denominação]])+1,3)="E01",AA347,),"")</f>
        <v>0</v>
      </c>
      <c r="AE347" s="1">
        <f>+IFERROR(IF(AND(_6_ZPP_DADOSTRANS2[[#This Row],[Centro trabalho]]="CNMLAMLX",_6_ZPP_DADOSTRANS2[[#This Row],[UM componente]]="BL"),_6_ZPP_DADOSTRANS2[[#This Row],[Horas]],0),0)</f>
        <v>0</v>
      </c>
      <c r="AF347" s="1">
        <f>+IFERROR(IF(AND(_6_ZPP_DADOSTRANS2[[#This Row],[Centro trabalho]]="CNMLAMLX",_6_ZPP_DADOSTRANS2[[#This Row],[UM componente]]="PL"),_6_ZPP_DADOSTRANS2[[#This Row],[Horas]],0),0)</f>
        <v>0</v>
      </c>
      <c r="AG347" s="1">
        <f>+IFERROR(IF(MID(_6_ZPP_DADOSTRANS2[[#This Row],[Denominação]],FIND("/",_6_ZPP_DADOSTRANS2[[#This Row],[Denominação]])+1,1)="P",$AA347,),"")</f>
        <v>0</v>
      </c>
      <c r="AH347" s="1" t="str">
        <f>+IFERROR(_6_ZPP_DADOSTRANS2[[#This Row],[Qtd. componente]]/VLOOKUP(_6_ZPP_DADOSTRANS2[[#This Row],[Componente]],'1-ZPP_MDATA_V'!D:M,10,FALSE),"")</f>
        <v/>
      </c>
      <c r="AI347" s="1" t="e">
        <f>+VLOOKUP(TRIM(_6_ZPP_DADOSTRANS2[[#This Row],[Ordem Venda / Transf]]),SAC!D:G,4,FALSE)</f>
        <v>#N/A</v>
      </c>
      <c r="AJ347" s="1" t="str">
        <f>+MID(_6_ZPP_DADOSTRANS2[[#This Row],[Denominação]],FIND("/",_6_ZPP_DADOSTRANS2[[#This Row],[Denominação]])-4,4)</f>
        <v>8244</v>
      </c>
      <c r="AK347" s="1" t="str">
        <f>+MID(_6_ZPP_DADOSTRANS2[[#This Row],[Denominação]],FIND("/",_6_ZPP_DADOSTRANS2[[#This Row],[Denominação]]),4)</f>
        <v>/000</v>
      </c>
      <c r="AL347" s="1" t="str">
        <f>+MID(_6_ZPP_DADOSTRANS2[[#This Row],[Denominação]],FIND("/",_6_ZPP_DADOSTRANS2[[#This Row],[Denominação]])+5,18)</f>
        <v>1220X5,8-7,6M NE</v>
      </c>
      <c r="AM3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7" s="1">
        <f>+SUM(_6_ZPP_DADOSTRANS2[[#This Row],[Lam 19 Rol]:[Lam 19 M]])</f>
        <v>0</v>
      </c>
      <c r="AP3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7" s="1">
        <f>+SUM(_6_ZPP_DADOSTRANS2[[#This Row],[Lam22 Rol]:[Lam 22 M]])</f>
        <v>0</v>
      </c>
      <c r="AS3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7" s="1">
        <f>+SUM(_6_ZPP_DADOSTRANS2[[#This Row],[Lam 23 Rol]:[Lam 23 M]])</f>
        <v>0</v>
      </c>
      <c r="AV3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7" s="1"/>
    </row>
    <row r="348" spans="1:49" x14ac:dyDescent="0.25">
      <c r="A348">
        <v>1600106083</v>
      </c>
      <c r="B348">
        <v>70002662</v>
      </c>
      <c r="C348" s="1" t="s">
        <v>1599</v>
      </c>
      <c r="D348" s="1" t="s">
        <v>2092</v>
      </c>
      <c r="E348">
        <v>3801</v>
      </c>
      <c r="F348" s="1" t="s">
        <v>2097</v>
      </c>
      <c r="G348" s="1" t="s">
        <v>2098</v>
      </c>
      <c r="H348" s="68">
        <v>3820013202</v>
      </c>
      <c r="I348">
        <v>10</v>
      </c>
      <c r="J348">
        <v>510</v>
      </c>
      <c r="K348" s="1" t="s">
        <v>173</v>
      </c>
      <c r="L348" s="65">
        <v>44470</v>
      </c>
      <c r="M348" s="65">
        <v>44470</v>
      </c>
      <c r="N348" s="65">
        <v>44471</v>
      </c>
      <c r="O348" s="1" t="s">
        <v>3725</v>
      </c>
      <c r="P348" s="1" t="s">
        <v>87</v>
      </c>
      <c r="Q348">
        <v>706</v>
      </c>
      <c r="R348">
        <v>706</v>
      </c>
      <c r="S348" s="1" t="s">
        <v>1998</v>
      </c>
      <c r="T348">
        <v>0.72199999999999998</v>
      </c>
      <c r="U348" s="1" t="s">
        <v>962</v>
      </c>
      <c r="V348" s="1" t="s">
        <v>963</v>
      </c>
      <c r="W348">
        <v>11.332000000000001</v>
      </c>
      <c r="X348" s="1" t="s">
        <v>172</v>
      </c>
      <c r="Y348">
        <v>510</v>
      </c>
      <c r="Z348">
        <v>39</v>
      </c>
      <c r="AA348" s="1">
        <f>+IF(_6_ZPP_DADOSTRANS2[[#This Row],[Unid.ValStand.]]="S",_6_ZPP_DADOSTRANS2[[#This Row],[Capacidade Alocada]]/60,_6_ZPP_DADOSTRANS2[[#This Row],[Capacidade Alocada]])</f>
        <v>0.72199999999999998</v>
      </c>
      <c r="AB348" s="1" t="e">
        <f>+VLOOKUP(TRIM(_6_ZPP_DADOSTRANS2[[#This Row],[Ordem Venda / Transf]]),'4-ZPP_ORDEMVENDA'!A:H,8,FALSE)</f>
        <v>#N/A</v>
      </c>
      <c r="AC348" s="1">
        <f>+IFERROR(VLOOKUP(CONCATENATE("ACC."&amp;_6_ZPP_DADOSTRANS2[[#This Row],[Ordem]]),'CUBO MES'!B:C,2,0),0)</f>
        <v>510</v>
      </c>
      <c r="AD348" s="1">
        <f>+IFERROR(IF(MID(_6_ZPP_DADOSTRANS2[[#This Row],[Denominação]],FIND("/",_6_ZPP_DADOSTRANS2[[#This Row],[Denominação]])+1,3)="E01",AA348,),"")</f>
        <v>0</v>
      </c>
      <c r="AE348" s="1">
        <f>+IFERROR(IF(AND(_6_ZPP_DADOSTRANS2[[#This Row],[Centro trabalho]]="CNMLAMLX",_6_ZPP_DADOSTRANS2[[#This Row],[UM componente]]="BL"),_6_ZPP_DADOSTRANS2[[#This Row],[Horas]],0),0)</f>
        <v>0</v>
      </c>
      <c r="AF348" s="1">
        <f>+IFERROR(IF(AND(_6_ZPP_DADOSTRANS2[[#This Row],[Centro trabalho]]="CNMLAMLX",_6_ZPP_DADOSTRANS2[[#This Row],[UM componente]]="PL"),_6_ZPP_DADOSTRANS2[[#This Row],[Horas]],0),0)</f>
        <v>0</v>
      </c>
      <c r="AG348" s="1">
        <f>+IFERROR(IF(MID(_6_ZPP_DADOSTRANS2[[#This Row],[Denominação]],FIND("/",_6_ZPP_DADOSTRANS2[[#This Row],[Denominação]])+1,1)="P",$AA348,),"")</f>
        <v>0.72199999999999998</v>
      </c>
      <c r="AH348" s="1">
        <f>+IFERROR(_6_ZPP_DADOSTRANS2[[#This Row],[Qtd. componente]]/VLOOKUP(_6_ZPP_DADOSTRANS2[[#This Row],[Componente]],'1-ZPP_MDATA_V'!D:M,10,FALSE),"")</f>
        <v>0.24634782608695655</v>
      </c>
      <c r="AI348" s="1" t="e">
        <f>+VLOOKUP(TRIM(_6_ZPP_DADOSTRANS2[[#This Row],[Ordem Venda / Transf]]),SAC!D:G,4,FALSE)</f>
        <v>#N/A</v>
      </c>
      <c r="AJ348" s="1" t="str">
        <f>+MID(_6_ZPP_DADOSTRANS2[[#This Row],[Denominação]],FIND("/",_6_ZPP_DADOSTRANS2[[#This Row],[Denominação]])-4,4)</f>
        <v>8304</v>
      </c>
      <c r="AK348" s="1" t="str">
        <f>+MID(_6_ZPP_DADOSTRANS2[[#This Row],[Denominação]],FIND("/",_6_ZPP_DADOSTRANS2[[#This Row],[Denominação]]),4)</f>
        <v>/PXX</v>
      </c>
      <c r="AL348" s="1" t="str">
        <f>+MID(_6_ZPP_DADOSTRANS2[[#This Row],[Denominação]],FIND("/",_6_ZPP_DADOSTRANS2[[#This Row],[Denominação]])+5,18)</f>
        <v>1000X500X4,5 01</v>
      </c>
      <c r="AM3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8" s="1">
        <f>+SUM(_6_ZPP_DADOSTRANS2[[#This Row],[Lam 19 Rol]:[Lam 19 M]])</f>
        <v>0</v>
      </c>
      <c r="AP3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8" s="1">
        <f>+SUM(_6_ZPP_DADOSTRANS2[[#This Row],[Lam22 Rol]:[Lam 22 M]])</f>
        <v>0</v>
      </c>
      <c r="AS3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8" s="1">
        <f>+SUM(_6_ZPP_DADOSTRANS2[[#This Row],[Lam 23 Rol]:[Lam 23 M]])</f>
        <v>0</v>
      </c>
      <c r="AV3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8" s="1"/>
    </row>
    <row r="349" spans="1:49" x14ac:dyDescent="0.25">
      <c r="A349">
        <v>1600103092</v>
      </c>
      <c r="B349">
        <v>70001787</v>
      </c>
      <c r="C349" s="1" t="s">
        <v>35031</v>
      </c>
      <c r="D349" s="1" t="s">
        <v>1994</v>
      </c>
      <c r="E349">
        <v>3801</v>
      </c>
      <c r="F349" s="1" t="s">
        <v>1995</v>
      </c>
      <c r="G349" s="1" t="s">
        <v>1996</v>
      </c>
      <c r="H349" s="68">
        <v>3820014759</v>
      </c>
      <c r="I349">
        <v>20</v>
      </c>
      <c r="J349">
        <v>300</v>
      </c>
      <c r="K349" s="1" t="s">
        <v>173</v>
      </c>
      <c r="L349" s="65"/>
      <c r="M349" s="65">
        <v>44518</v>
      </c>
      <c r="N349" s="65">
        <v>44519</v>
      </c>
      <c r="O349" s="1" t="s">
        <v>400</v>
      </c>
      <c r="P349" s="1" t="s">
        <v>92</v>
      </c>
      <c r="Q349">
        <v>1520</v>
      </c>
      <c r="R349">
        <v>1520</v>
      </c>
      <c r="S349" s="1" t="s">
        <v>1998</v>
      </c>
      <c r="T349">
        <v>0.19700000000000001</v>
      </c>
      <c r="U349" s="1" t="s">
        <v>35032</v>
      </c>
      <c r="V349" s="1" t="s">
        <v>35033</v>
      </c>
      <c r="W349">
        <v>300</v>
      </c>
      <c r="X349" s="1" t="s">
        <v>173</v>
      </c>
      <c r="Y349">
        <v>0</v>
      </c>
      <c r="Z349">
        <v>46</v>
      </c>
      <c r="AA349" s="1">
        <f>+IF(_6_ZPP_DADOSTRANS2[[#This Row],[Unid.ValStand.]]="S",_6_ZPP_DADOSTRANS2[[#This Row],[Capacidade Alocada]]/60,_6_ZPP_DADOSTRANS2[[#This Row],[Capacidade Alocada]])</f>
        <v>0.19700000000000001</v>
      </c>
      <c r="AB349" s="1" t="str">
        <f>+VLOOKUP(TRIM(_6_ZPP_DADOSTRANS2[[#This Row],[Ordem Venda / Transf]]),'4-ZPP_ORDEMVENDA'!A:H,8,FALSE)</f>
        <v>CORKSRIBAS - IND. GRAN. DE CORTIÇA,</v>
      </c>
      <c r="AC349" s="1">
        <f>+IFERROR(VLOOKUP(CONCATENATE("ACC."&amp;_6_ZPP_DADOSTRANS2[[#This Row],[Ordem]]),'CUBO MES'!B:C,2,0),0)</f>
        <v>0</v>
      </c>
      <c r="AD349" s="1">
        <f>+IFERROR(IF(MID(_6_ZPP_DADOSTRANS2[[#This Row],[Denominação]],FIND("/",_6_ZPP_DADOSTRANS2[[#This Row],[Denominação]])+1,3)="E01",AA349,),"")</f>
        <v>0</v>
      </c>
      <c r="AE349" s="1">
        <f>+IFERROR(IF(AND(_6_ZPP_DADOSTRANS2[[#This Row],[Centro trabalho]]="CNMLAMLX",_6_ZPP_DADOSTRANS2[[#This Row],[UM componente]]="BL"),_6_ZPP_DADOSTRANS2[[#This Row],[Horas]],0),0)</f>
        <v>0</v>
      </c>
      <c r="AF349" s="1">
        <f>+IFERROR(IF(AND(_6_ZPP_DADOSTRANS2[[#This Row],[Centro trabalho]]="CNMLAMLX",_6_ZPP_DADOSTRANS2[[#This Row],[UM componente]]="PL"),_6_ZPP_DADOSTRANS2[[#This Row],[Horas]],0),0)</f>
        <v>0</v>
      </c>
      <c r="AG349" s="1">
        <f>+IFERROR(IF(MID(_6_ZPP_DADOSTRANS2[[#This Row],[Denominação]],FIND("/",_6_ZPP_DADOSTRANS2[[#This Row],[Denominação]])+1,1)="P",$AA349,),"")</f>
        <v>0</v>
      </c>
      <c r="AH349" s="1" t="str">
        <f>+IFERROR(_6_ZPP_DADOSTRANS2[[#This Row],[Qtd. componente]]/VLOOKUP(_6_ZPP_DADOSTRANS2[[#This Row],[Componente]],'1-ZPP_MDATA_V'!D:M,10,FALSE),"")</f>
        <v/>
      </c>
      <c r="AI349" s="1" t="e">
        <f>+VLOOKUP(TRIM(_6_ZPP_DADOSTRANS2[[#This Row],[Ordem Venda / Transf]]),SAC!D:G,4,FALSE)</f>
        <v>#N/A</v>
      </c>
      <c r="AJ349" s="1" t="str">
        <f>+MID(_6_ZPP_DADOSTRANS2[[#This Row],[Denominação]],FIND("/",_6_ZPP_DADOSTRANS2[[#This Row],[Denominação]])-4,4)</f>
        <v>8004</v>
      </c>
      <c r="AK349" s="1" t="str">
        <f>+MID(_6_ZPP_DADOSTRANS2[[#This Row],[Denominação]],FIND("/",_6_ZPP_DADOSTRANS2[[#This Row],[Denominação]]),4)</f>
        <v>/S11</v>
      </c>
      <c r="AL349" s="1" t="str">
        <f>+MID(_6_ZPP_DADOSTRANS2[[#This Row],[Denominação]],FIND("/",_6_ZPP_DADOSTRANS2[[#This Row],[Denominação]])+5,18)</f>
        <v>915X610X4,0 01</v>
      </c>
      <c r="AM3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9" s="1">
        <f>+SUM(_6_ZPP_DADOSTRANS2[[#This Row],[Lam 19 Rol]:[Lam 19 M]])</f>
        <v>0</v>
      </c>
      <c r="AP3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9" s="1">
        <f>+SUM(_6_ZPP_DADOSTRANS2[[#This Row],[Lam22 Rol]:[Lam 22 M]])</f>
        <v>0</v>
      </c>
      <c r="AS3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9" s="1">
        <f>+SUM(_6_ZPP_DADOSTRANS2[[#This Row],[Lam 23 Rol]:[Lam 23 M]])</f>
        <v>0</v>
      </c>
      <c r="AV3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9" s="1"/>
    </row>
    <row r="350" spans="1:49" x14ac:dyDescent="0.25">
      <c r="A350">
        <v>1600103933</v>
      </c>
      <c r="B350">
        <v>70005533</v>
      </c>
      <c r="C350" s="1" t="s">
        <v>1228</v>
      </c>
      <c r="D350" s="1" t="s">
        <v>2092</v>
      </c>
      <c r="E350">
        <v>3801</v>
      </c>
      <c r="F350" s="1" t="s">
        <v>2016</v>
      </c>
      <c r="G350" s="1" t="s">
        <v>2017</v>
      </c>
      <c r="I350">
        <v>0</v>
      </c>
      <c r="J350">
        <v>3</v>
      </c>
      <c r="K350" s="1" t="s">
        <v>172</v>
      </c>
      <c r="L350" s="65">
        <v>44462</v>
      </c>
      <c r="M350" s="65">
        <v>44470</v>
      </c>
      <c r="N350" s="65">
        <v>44471</v>
      </c>
      <c r="O350" s="1" t="s">
        <v>178</v>
      </c>
      <c r="P350" s="1" t="s">
        <v>90</v>
      </c>
      <c r="Q350">
        <v>46</v>
      </c>
      <c r="R350">
        <v>46</v>
      </c>
      <c r="S350" s="1" t="s">
        <v>1998</v>
      </c>
      <c r="T350">
        <v>6.5000000000000002E-2</v>
      </c>
      <c r="U350" s="1" t="s">
        <v>431</v>
      </c>
      <c r="V350" s="1" t="s">
        <v>2271</v>
      </c>
      <c r="W350">
        <v>3</v>
      </c>
      <c r="X350" s="1" t="s">
        <v>172</v>
      </c>
      <c r="Y350">
        <v>3</v>
      </c>
      <c r="Z350">
        <v>39</v>
      </c>
      <c r="AA350" s="1">
        <f>+IF(_6_ZPP_DADOSTRANS2[[#This Row],[Unid.ValStand.]]="S",_6_ZPP_DADOSTRANS2[[#This Row],[Capacidade Alocada]]/60,_6_ZPP_DADOSTRANS2[[#This Row],[Capacidade Alocada]])</f>
        <v>6.5000000000000002E-2</v>
      </c>
      <c r="AB350" s="1" t="e">
        <f>+VLOOKUP(TRIM(_6_ZPP_DADOSTRANS2[[#This Row],[Ordem Venda / Transf]]),'4-ZPP_ORDEMVENDA'!A:H,8,FALSE)</f>
        <v>#N/A</v>
      </c>
      <c r="AC350" s="1">
        <f>+IFERROR(VLOOKUP(CONCATENATE("ACC."&amp;_6_ZPP_DADOSTRANS2[[#This Row],[Ordem]]),'CUBO MES'!B:C,2,0),0)</f>
        <v>3</v>
      </c>
      <c r="AD350" s="1">
        <f>+IFERROR(IF(MID(_6_ZPP_DADOSTRANS2[[#This Row],[Denominação]],FIND("/",_6_ZPP_DADOSTRANS2[[#This Row],[Denominação]])+1,3)="E01",AA350,),"")</f>
        <v>0</v>
      </c>
      <c r="AE350" s="1">
        <f>+IFERROR(IF(AND(_6_ZPP_DADOSTRANS2[[#This Row],[Centro trabalho]]="CNMLAMLX",_6_ZPP_DADOSTRANS2[[#This Row],[UM componente]]="BL"),_6_ZPP_DADOSTRANS2[[#This Row],[Horas]],0),0)</f>
        <v>0</v>
      </c>
      <c r="AF350" s="1">
        <f>+IFERROR(IF(AND(_6_ZPP_DADOSTRANS2[[#This Row],[Centro trabalho]]="CNMLAMLX",_6_ZPP_DADOSTRANS2[[#This Row],[UM componente]]="PL"),_6_ZPP_DADOSTRANS2[[#This Row],[Horas]],0),0)</f>
        <v>0</v>
      </c>
      <c r="AG350" s="1">
        <f>+IFERROR(IF(MID(_6_ZPP_DADOSTRANS2[[#This Row],[Denominação]],FIND("/",_6_ZPP_DADOSTRANS2[[#This Row],[Denominação]])+1,1)="P",$AA350,),"")</f>
        <v>0</v>
      </c>
      <c r="AH350" s="1" t="str">
        <f>+IFERROR(_6_ZPP_DADOSTRANS2[[#This Row],[Qtd. componente]]/VLOOKUP(_6_ZPP_DADOSTRANS2[[#This Row],[Componente]],'1-ZPP_MDATA_V'!D:M,10,FALSE),"")</f>
        <v/>
      </c>
      <c r="AI350" s="1" t="str">
        <f>+VLOOKUP(TRIM(_6_ZPP_DADOSTRANS2[[#This Row],[Ordem Venda / Transf]]),SAC!D:G,4,FALSE)</f>
        <v/>
      </c>
      <c r="AJ350" s="1" t="str">
        <f>+MID(_6_ZPP_DADOSTRANS2[[#This Row],[Denominação]],FIND("/",_6_ZPP_DADOSTRANS2[[#This Row],[Denominação]])-4,4)</f>
        <v>8123</v>
      </c>
      <c r="AK350" s="1" t="str">
        <f>+MID(_6_ZPP_DADOSTRANS2[[#This Row],[Denominação]],FIND("/",_6_ZPP_DADOSTRANS2[[#This Row],[Denominação]]),4)</f>
        <v>/ORT</v>
      </c>
      <c r="AL350" s="1" t="str">
        <f>+MID(_6_ZPP_DADOSTRANS2[[#This Row],[Denominação]],FIND("/",_6_ZPP_DADOSTRANS2[[#This Row],[Denominação]])+5,18)</f>
        <v>1010X510X210 NE</v>
      </c>
      <c r="AM3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0" s="1">
        <f>+SUM(_6_ZPP_DADOSTRANS2[[#This Row],[Lam 19 Rol]:[Lam 19 M]])</f>
        <v>0</v>
      </c>
      <c r="AP3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0" s="1">
        <f>+SUM(_6_ZPP_DADOSTRANS2[[#This Row],[Lam22 Rol]:[Lam 22 M]])</f>
        <v>0</v>
      </c>
      <c r="AS3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0" s="1">
        <f>+SUM(_6_ZPP_DADOSTRANS2[[#This Row],[Lam 23 Rol]:[Lam 23 M]])</f>
        <v>0</v>
      </c>
      <c r="AV3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0" s="1"/>
    </row>
    <row r="351" spans="1:49" x14ac:dyDescent="0.25">
      <c r="A351">
        <v>1600104936</v>
      </c>
      <c r="B351">
        <v>70021749</v>
      </c>
      <c r="C351" s="1" t="s">
        <v>38648</v>
      </c>
      <c r="D351" s="1" t="s">
        <v>2092</v>
      </c>
      <c r="E351">
        <v>3801</v>
      </c>
      <c r="F351" s="1" t="s">
        <v>1995</v>
      </c>
      <c r="G351" s="1" t="s">
        <v>1996</v>
      </c>
      <c r="H351" s="68">
        <v>3820015081</v>
      </c>
      <c r="I351">
        <v>10</v>
      </c>
      <c r="J351">
        <v>6</v>
      </c>
      <c r="K351" s="1" t="s">
        <v>173</v>
      </c>
      <c r="L351" s="65">
        <v>44469</v>
      </c>
      <c r="M351" s="65">
        <v>44484</v>
      </c>
      <c r="N351" s="65">
        <v>44485</v>
      </c>
      <c r="O351" s="1" t="s">
        <v>38749</v>
      </c>
      <c r="P351" s="1" t="s">
        <v>89</v>
      </c>
      <c r="Q351">
        <v>100</v>
      </c>
      <c r="R351">
        <v>50</v>
      </c>
      <c r="S351" s="1" t="s">
        <v>1998</v>
      </c>
      <c r="T351">
        <v>0.06</v>
      </c>
      <c r="U351" s="1" t="s">
        <v>38750</v>
      </c>
      <c r="V351" s="1" t="s">
        <v>38751</v>
      </c>
      <c r="W351">
        <v>6</v>
      </c>
      <c r="X351" s="1" t="s">
        <v>173</v>
      </c>
      <c r="Y351">
        <v>6</v>
      </c>
      <c r="Z351">
        <v>41</v>
      </c>
      <c r="AA351" s="1">
        <f>+IF(_6_ZPP_DADOSTRANS2[[#This Row],[Unid.ValStand.]]="S",_6_ZPP_DADOSTRANS2[[#This Row],[Capacidade Alocada]]/60,_6_ZPP_DADOSTRANS2[[#This Row],[Capacidade Alocada]])</f>
        <v>0.06</v>
      </c>
      <c r="AB351" s="1" t="str">
        <f>+VLOOKUP(TRIM(_6_ZPP_DADOSTRANS2[[#This Row],[Ordem Venda / Transf]]),'4-ZPP_ORDEMVENDA'!A:H,8,FALSE)</f>
        <v>HELENA MARTINS &amp; FILHOS, LDA</v>
      </c>
      <c r="AC351" s="1">
        <f>+IFERROR(VLOOKUP(CONCATENATE("ACC."&amp;_6_ZPP_DADOSTRANS2[[#This Row],[Ordem]]),'CUBO MES'!B:C,2,0),0)</f>
        <v>6</v>
      </c>
      <c r="AD351" s="1">
        <f>+IFERROR(IF(MID(_6_ZPP_DADOSTRANS2[[#This Row],[Denominação]],FIND("/",_6_ZPP_DADOSTRANS2[[#This Row],[Denominação]])+1,3)="E01",AA351,),"")</f>
        <v>0</v>
      </c>
      <c r="AE351" s="1">
        <f>+IFERROR(IF(AND(_6_ZPP_DADOSTRANS2[[#This Row],[Centro trabalho]]="CNMLAMLX",_6_ZPP_DADOSTRANS2[[#This Row],[UM componente]]="BL"),_6_ZPP_DADOSTRANS2[[#This Row],[Horas]],0),0)</f>
        <v>0</v>
      </c>
      <c r="AF351" s="1">
        <f>+IFERROR(IF(AND(_6_ZPP_DADOSTRANS2[[#This Row],[Centro trabalho]]="CNMLAMLX",_6_ZPP_DADOSTRANS2[[#This Row],[UM componente]]="PL"),_6_ZPP_DADOSTRANS2[[#This Row],[Horas]],0),0)</f>
        <v>0.06</v>
      </c>
      <c r="AG351" s="1">
        <f>+IFERROR(IF(MID(_6_ZPP_DADOSTRANS2[[#This Row],[Denominação]],FIND("/",_6_ZPP_DADOSTRANS2[[#This Row],[Denominação]])+1,1)="P",$AA351,),"")</f>
        <v>0</v>
      </c>
      <c r="AH351" s="1" t="str">
        <f>+IFERROR(_6_ZPP_DADOSTRANS2[[#This Row],[Qtd. componente]]/VLOOKUP(_6_ZPP_DADOSTRANS2[[#This Row],[Componente]],'1-ZPP_MDATA_V'!D:M,10,FALSE),"")</f>
        <v/>
      </c>
      <c r="AI351" s="1" t="e">
        <f>+VLOOKUP(TRIM(_6_ZPP_DADOSTRANS2[[#This Row],[Ordem Venda / Transf]]),SAC!D:G,4,FALSE)</f>
        <v>#N/A</v>
      </c>
      <c r="AJ351" s="1" t="str">
        <f>+MID(_6_ZPP_DADOSTRANS2[[#This Row],[Denominação]],FIND("/",_6_ZPP_DADOSTRANS2[[#This Row],[Denominação]])-4,4)</f>
        <v>8403</v>
      </c>
      <c r="AK351" s="1" t="str">
        <f>+MID(_6_ZPP_DADOSTRANS2[[#This Row],[Denominação]],FIND("/",_6_ZPP_DADOSTRANS2[[#This Row],[Denominação]]),4)</f>
        <v>/S11</v>
      </c>
      <c r="AL351" s="1" t="str">
        <f>+MID(_6_ZPP_DADOSTRANS2[[#This Row],[Denominação]],FIND("/",_6_ZPP_DADOSTRANS2[[#This Row],[Denominação]])+5,18)</f>
        <v>940X640X52,0 ZZ</v>
      </c>
      <c r="AM3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1" s="1">
        <f>+SUM(_6_ZPP_DADOSTRANS2[[#This Row],[Lam 19 Rol]:[Lam 19 M]])</f>
        <v>0</v>
      </c>
      <c r="AP3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1" s="1">
        <f>+SUM(_6_ZPP_DADOSTRANS2[[#This Row],[Lam22 Rol]:[Lam 22 M]])</f>
        <v>0</v>
      </c>
      <c r="AS3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1" s="1">
        <f>+SUM(_6_ZPP_DADOSTRANS2[[#This Row],[Lam 23 Rol]:[Lam 23 M]])</f>
        <v>0</v>
      </c>
      <c r="AV3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1" s="1"/>
    </row>
    <row r="352" spans="1:49" x14ac:dyDescent="0.25">
      <c r="A352">
        <v>1600103094</v>
      </c>
      <c r="B352">
        <v>70002001</v>
      </c>
      <c r="C352" s="1" t="s">
        <v>4028</v>
      </c>
      <c r="D352" s="1" t="s">
        <v>1994</v>
      </c>
      <c r="E352">
        <v>3801</v>
      </c>
      <c r="F352" s="1" t="s">
        <v>1995</v>
      </c>
      <c r="G352" s="1" t="s">
        <v>1996</v>
      </c>
      <c r="H352" s="68">
        <v>3820014759</v>
      </c>
      <c r="I352">
        <v>30</v>
      </c>
      <c r="J352">
        <v>86</v>
      </c>
      <c r="K352" s="1" t="s">
        <v>173</v>
      </c>
      <c r="L352" s="65"/>
      <c r="M352" s="65">
        <v>44518</v>
      </c>
      <c r="N352" s="65">
        <v>44519</v>
      </c>
      <c r="O352" s="1" t="s">
        <v>400</v>
      </c>
      <c r="P352" s="1" t="s">
        <v>92</v>
      </c>
      <c r="Q352">
        <v>880</v>
      </c>
      <c r="R352">
        <v>880</v>
      </c>
      <c r="S352" s="1" t="s">
        <v>1998</v>
      </c>
      <c r="T352">
        <v>9.8000000000000004E-2</v>
      </c>
      <c r="U352" s="1" t="s">
        <v>4023</v>
      </c>
      <c r="V352" s="1" t="s">
        <v>4024</v>
      </c>
      <c r="W352">
        <v>86</v>
      </c>
      <c r="X352" s="1" t="s">
        <v>173</v>
      </c>
      <c r="Y352">
        <v>0</v>
      </c>
      <c r="Z352">
        <v>46</v>
      </c>
      <c r="AA352" s="1">
        <f>+IF(_6_ZPP_DADOSTRANS2[[#This Row],[Unid.ValStand.]]="S",_6_ZPP_DADOSTRANS2[[#This Row],[Capacidade Alocada]]/60,_6_ZPP_DADOSTRANS2[[#This Row],[Capacidade Alocada]])</f>
        <v>9.8000000000000004E-2</v>
      </c>
      <c r="AB352" s="1" t="str">
        <f>+VLOOKUP(TRIM(_6_ZPP_DADOSTRANS2[[#This Row],[Ordem Venda / Transf]]),'4-ZPP_ORDEMVENDA'!A:H,8,FALSE)</f>
        <v>CORKSRIBAS - IND. GRAN. DE CORTIÇA,</v>
      </c>
      <c r="AC352" s="1">
        <f>+IFERROR(VLOOKUP(CONCATENATE("ACC."&amp;_6_ZPP_DADOSTRANS2[[#This Row],[Ordem]]),'CUBO MES'!B:C,2,0),0)</f>
        <v>0</v>
      </c>
      <c r="AD352" s="1">
        <f>+IFERROR(IF(MID(_6_ZPP_DADOSTRANS2[[#This Row],[Denominação]],FIND("/",_6_ZPP_DADOSTRANS2[[#This Row],[Denominação]])+1,3)="E01",AA352,),"")</f>
        <v>0</v>
      </c>
      <c r="AE352" s="1">
        <f>+IFERROR(IF(AND(_6_ZPP_DADOSTRANS2[[#This Row],[Centro trabalho]]="CNMLAMLX",_6_ZPP_DADOSTRANS2[[#This Row],[UM componente]]="BL"),_6_ZPP_DADOSTRANS2[[#This Row],[Horas]],0),0)</f>
        <v>0</v>
      </c>
      <c r="AF352" s="1">
        <f>+IFERROR(IF(AND(_6_ZPP_DADOSTRANS2[[#This Row],[Centro trabalho]]="CNMLAMLX",_6_ZPP_DADOSTRANS2[[#This Row],[UM componente]]="PL"),_6_ZPP_DADOSTRANS2[[#This Row],[Horas]],0),0)</f>
        <v>0</v>
      </c>
      <c r="AG352" s="1">
        <f>+IFERROR(IF(MID(_6_ZPP_DADOSTRANS2[[#This Row],[Denominação]],FIND("/",_6_ZPP_DADOSTRANS2[[#This Row],[Denominação]])+1,1)="P",$AA352,),"")</f>
        <v>0</v>
      </c>
      <c r="AH352" s="1" t="str">
        <f>+IFERROR(_6_ZPP_DADOSTRANS2[[#This Row],[Qtd. componente]]/VLOOKUP(_6_ZPP_DADOSTRANS2[[#This Row],[Componente]],'1-ZPP_MDATA_V'!D:M,10,FALSE),"")</f>
        <v/>
      </c>
      <c r="AI352" s="1" t="e">
        <f>+VLOOKUP(TRIM(_6_ZPP_DADOSTRANS2[[#This Row],[Ordem Venda / Transf]]),SAC!D:G,4,FALSE)</f>
        <v>#N/A</v>
      </c>
      <c r="AJ352" s="1" t="str">
        <f>+MID(_6_ZPP_DADOSTRANS2[[#This Row],[Denominação]],FIND("/",_6_ZPP_DADOSTRANS2[[#This Row],[Denominação]])-4,4)</f>
        <v>8004</v>
      </c>
      <c r="AK352" s="1" t="str">
        <f>+MID(_6_ZPP_DADOSTRANS2[[#This Row],[Denominação]],FIND("/",_6_ZPP_DADOSTRANS2[[#This Row],[Denominação]]),4)</f>
        <v>/S11</v>
      </c>
      <c r="AL352" s="1" t="str">
        <f>+MID(_6_ZPP_DADOSTRANS2[[#This Row],[Denominação]],FIND("/",_6_ZPP_DADOSTRANS2[[#This Row],[Denominação]])+5,18)</f>
        <v>915X610X7,0 01</v>
      </c>
      <c r="AM3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2" s="1">
        <f>+SUM(_6_ZPP_DADOSTRANS2[[#This Row],[Lam 19 Rol]:[Lam 19 M]])</f>
        <v>0</v>
      </c>
      <c r="AP3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2" s="1">
        <f>+SUM(_6_ZPP_DADOSTRANS2[[#This Row],[Lam22 Rol]:[Lam 22 M]])</f>
        <v>0</v>
      </c>
      <c r="AS3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2" s="1">
        <f>+SUM(_6_ZPP_DADOSTRANS2[[#This Row],[Lam 23 Rol]:[Lam 23 M]])</f>
        <v>0</v>
      </c>
      <c r="AV3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2" s="1"/>
    </row>
    <row r="353" spans="1:49" x14ac:dyDescent="0.25">
      <c r="A353">
        <v>1600095340</v>
      </c>
      <c r="B353">
        <v>70004382</v>
      </c>
      <c r="C353" s="1" t="s">
        <v>30882</v>
      </c>
      <c r="D353" s="1" t="s">
        <v>1994</v>
      </c>
      <c r="E353">
        <v>3801</v>
      </c>
      <c r="F353" s="1" t="s">
        <v>2009</v>
      </c>
      <c r="G353" s="1" t="s">
        <v>2010</v>
      </c>
      <c r="H353" s="68">
        <v>3820013978</v>
      </c>
      <c r="I353">
        <v>10</v>
      </c>
      <c r="J353">
        <v>250</v>
      </c>
      <c r="K353" s="1" t="s">
        <v>173</v>
      </c>
      <c r="L353" s="65">
        <v>44454</v>
      </c>
      <c r="M353" s="65">
        <v>44483</v>
      </c>
      <c r="N353" s="65">
        <v>44484</v>
      </c>
      <c r="O353" s="1" t="s">
        <v>1597</v>
      </c>
      <c r="P353" s="1" t="s">
        <v>110</v>
      </c>
      <c r="Q353">
        <v>120</v>
      </c>
      <c r="R353">
        <v>60</v>
      </c>
      <c r="S353" s="1" t="s">
        <v>1998</v>
      </c>
      <c r="T353">
        <v>2.0830000000000002</v>
      </c>
      <c r="U353" s="1" t="s">
        <v>30883</v>
      </c>
      <c r="V353" s="1" t="s">
        <v>30884</v>
      </c>
      <c r="W353">
        <v>646.75</v>
      </c>
      <c r="X353" s="1" t="s">
        <v>60</v>
      </c>
      <c r="Y353">
        <v>0</v>
      </c>
      <c r="Z353">
        <v>41</v>
      </c>
      <c r="AA353" s="1">
        <f>+IF(_6_ZPP_DADOSTRANS2[[#This Row],[Unid.ValStand.]]="S",_6_ZPP_DADOSTRANS2[[#This Row],[Capacidade Alocada]]/60,_6_ZPP_DADOSTRANS2[[#This Row],[Capacidade Alocada]])</f>
        <v>2.0830000000000002</v>
      </c>
      <c r="AB353" s="1" t="str">
        <f>+VLOOKUP(TRIM(_6_ZPP_DADOSTRANS2[[#This Row],[Ordem Venda / Transf]]),'4-ZPP_ORDEMVENDA'!A:H,8,FALSE)</f>
        <v>LA BOISSEROLLE</v>
      </c>
      <c r="AC353" s="1">
        <f>+IFERROR(VLOOKUP(CONCATENATE("ACC."&amp;_6_ZPP_DADOSTRANS2[[#This Row],[Ordem]]),'CUBO MES'!B:C,2,0),0)</f>
        <v>0</v>
      </c>
      <c r="AD353" s="1">
        <f>+IFERROR(IF(MID(_6_ZPP_DADOSTRANS2[[#This Row],[Denominação]],FIND("/",_6_ZPP_DADOSTRANS2[[#This Row],[Denominação]])+1,3)="E01",AA353,),"")</f>
        <v>0</v>
      </c>
      <c r="AE353" s="1">
        <f>+IFERROR(IF(AND(_6_ZPP_DADOSTRANS2[[#This Row],[Centro trabalho]]="CNMLAMLX",_6_ZPP_DADOSTRANS2[[#This Row],[UM componente]]="BL"),_6_ZPP_DADOSTRANS2[[#This Row],[Horas]],0),0)</f>
        <v>0</v>
      </c>
      <c r="AF353" s="1">
        <f>+IFERROR(IF(AND(_6_ZPP_DADOSTRANS2[[#This Row],[Centro trabalho]]="CNMLAMLX",_6_ZPP_DADOSTRANS2[[#This Row],[UM componente]]="PL"),_6_ZPP_DADOSTRANS2[[#This Row],[Horas]],0),0)</f>
        <v>0</v>
      </c>
      <c r="AG353" s="1">
        <f>+IFERROR(IF(MID(_6_ZPP_DADOSTRANS2[[#This Row],[Denominação]],FIND("/",_6_ZPP_DADOSTRANS2[[#This Row],[Denominação]])+1,1)="P",$AA353,),"")</f>
        <v>0</v>
      </c>
      <c r="AH353" s="1" t="str">
        <f>+IFERROR(_6_ZPP_DADOSTRANS2[[#This Row],[Qtd. componente]]/VLOOKUP(_6_ZPP_DADOSTRANS2[[#This Row],[Componente]],'1-ZPP_MDATA_V'!D:M,10,FALSE),"")</f>
        <v/>
      </c>
      <c r="AI353" s="1" t="e">
        <f>+VLOOKUP(TRIM(_6_ZPP_DADOSTRANS2[[#This Row],[Ordem Venda / Transf]]),SAC!D:G,4,FALSE)</f>
        <v>#N/A</v>
      </c>
      <c r="AJ353" s="1" t="str">
        <f>+MID(_6_ZPP_DADOSTRANS2[[#This Row],[Denominação]],FIND("/",_6_ZPP_DADOSTRANS2[[#This Row],[Denominação]])-4,4)</f>
        <v>8240</v>
      </c>
      <c r="AK353" s="1" t="str">
        <f>+MID(_6_ZPP_DADOSTRANS2[[#This Row],[Denominação]],FIND("/",_6_ZPP_DADOSTRANS2[[#This Row],[Denominação]]),4)</f>
        <v>/000</v>
      </c>
      <c r="AL353" s="1" t="str">
        <f>+MID(_6_ZPP_DADOSTRANS2[[#This Row],[Denominação]],FIND("/",_6_ZPP_DADOSTRANS2[[#This Row],[Denominação]])+5,18)</f>
        <v>2520X1240X6,0 LB</v>
      </c>
      <c r="AM3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3" s="1">
        <f>+SUM(_6_ZPP_DADOSTRANS2[[#This Row],[Lam 19 Rol]:[Lam 19 M]])</f>
        <v>0</v>
      </c>
      <c r="AP3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3" s="1">
        <f>+SUM(_6_ZPP_DADOSTRANS2[[#This Row],[Lam22 Rol]:[Lam 22 M]])</f>
        <v>0</v>
      </c>
      <c r="AS3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3" s="1">
        <f>+SUM(_6_ZPP_DADOSTRANS2[[#This Row],[Lam 23 Rol]:[Lam 23 M]])</f>
        <v>0</v>
      </c>
      <c r="AV3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3" s="1"/>
    </row>
    <row r="354" spans="1:49" x14ac:dyDescent="0.25">
      <c r="A354">
        <v>1600095341</v>
      </c>
      <c r="B354">
        <v>70006374</v>
      </c>
      <c r="C354" s="1" t="s">
        <v>30884</v>
      </c>
      <c r="D354" s="1" t="s">
        <v>1994</v>
      </c>
      <c r="E354">
        <v>3801</v>
      </c>
      <c r="F354" s="1" t="s">
        <v>2025</v>
      </c>
      <c r="G354" s="1" t="s">
        <v>2026</v>
      </c>
      <c r="H354" s="68">
        <v>3820013978</v>
      </c>
      <c r="I354">
        <v>10</v>
      </c>
      <c r="J354">
        <v>646.75</v>
      </c>
      <c r="K354" s="1" t="s">
        <v>60</v>
      </c>
      <c r="L354" s="65">
        <v>44454</v>
      </c>
      <c r="M354" s="65">
        <v>44483</v>
      </c>
      <c r="N354" s="65">
        <v>44484</v>
      </c>
      <c r="O354" s="1" t="s">
        <v>272</v>
      </c>
      <c r="P354" s="1" t="s">
        <v>83</v>
      </c>
      <c r="Q354">
        <v>189</v>
      </c>
      <c r="R354">
        <v>189</v>
      </c>
      <c r="S354" s="1" t="s">
        <v>1998</v>
      </c>
      <c r="T354">
        <v>3.4220000000000002</v>
      </c>
      <c r="U354" s="1" t="s">
        <v>3732</v>
      </c>
      <c r="V354" s="1" t="s">
        <v>3733</v>
      </c>
      <c r="W354">
        <v>4.5149999999999997</v>
      </c>
      <c r="X354" s="1" t="s">
        <v>210</v>
      </c>
      <c r="Y354">
        <v>0</v>
      </c>
      <c r="Z354">
        <v>41</v>
      </c>
      <c r="AA354" s="1">
        <f>+IF(_6_ZPP_DADOSTRANS2[[#This Row],[Unid.ValStand.]]="S",_6_ZPP_DADOSTRANS2[[#This Row],[Capacidade Alocada]]/60,_6_ZPP_DADOSTRANS2[[#This Row],[Capacidade Alocada]])</f>
        <v>3.4220000000000002</v>
      </c>
      <c r="AB354" s="1" t="str">
        <f>+VLOOKUP(TRIM(_6_ZPP_DADOSTRANS2[[#This Row],[Ordem Venda / Transf]]),'4-ZPP_ORDEMVENDA'!A:H,8,FALSE)</f>
        <v>LA BOISSEROLLE</v>
      </c>
      <c r="AC354" s="1">
        <f>+IFERROR(VLOOKUP(CONCATENATE("ACC."&amp;_6_ZPP_DADOSTRANS2[[#This Row],[Ordem]]),'CUBO MES'!B:C,2,0),0)</f>
        <v>0</v>
      </c>
      <c r="AD354" s="1">
        <f>+IFERROR(IF(MID(_6_ZPP_DADOSTRANS2[[#This Row],[Denominação]],FIND("/",_6_ZPP_DADOSTRANS2[[#This Row],[Denominação]])+1,3)="E01",AA354,),"")</f>
        <v>0</v>
      </c>
      <c r="AE354" s="1">
        <f>+IFERROR(IF(AND(_6_ZPP_DADOSTRANS2[[#This Row],[Centro trabalho]]="CNMLAMLX",_6_ZPP_DADOSTRANS2[[#This Row],[UM componente]]="BL"),_6_ZPP_DADOSTRANS2[[#This Row],[Horas]],0),0)</f>
        <v>0</v>
      </c>
      <c r="AF354" s="1">
        <f>+IFERROR(IF(AND(_6_ZPP_DADOSTRANS2[[#This Row],[Centro trabalho]]="CNMLAMLX",_6_ZPP_DADOSTRANS2[[#This Row],[UM componente]]="PL"),_6_ZPP_DADOSTRANS2[[#This Row],[Horas]],0),0)</f>
        <v>0</v>
      </c>
      <c r="AG354" s="1">
        <f>+IFERROR(IF(MID(_6_ZPP_DADOSTRANS2[[#This Row],[Denominação]],FIND("/",_6_ZPP_DADOSTRANS2[[#This Row],[Denominação]])+1,1)="P",$AA354,),"")</f>
        <v>0</v>
      </c>
      <c r="AH354" s="1" t="str">
        <f>+IFERROR(_6_ZPP_DADOSTRANS2[[#This Row],[Qtd. componente]]/VLOOKUP(_6_ZPP_DADOSTRANS2[[#This Row],[Componente]],'1-ZPP_MDATA_V'!D:M,10,FALSE),"")</f>
        <v/>
      </c>
      <c r="AI354" s="1" t="e">
        <f>+VLOOKUP(TRIM(_6_ZPP_DADOSTRANS2[[#This Row],[Ordem Venda / Transf]]),SAC!D:G,4,FALSE)</f>
        <v>#N/A</v>
      </c>
      <c r="AJ354" s="1" t="str">
        <f>+MID(_6_ZPP_DADOSTRANS2[[#This Row],[Denominação]],FIND("/",_6_ZPP_DADOSTRANS2[[#This Row],[Denominação]])-4,4)</f>
        <v>8240</v>
      </c>
      <c r="AK354" s="1" t="str">
        <f>+MID(_6_ZPP_DADOSTRANS2[[#This Row],[Denominação]],FIND("/",_6_ZPP_DADOSTRANS2[[#This Row],[Denominação]]),4)</f>
        <v>/000</v>
      </c>
      <c r="AL354" s="1" t="str">
        <f>+MID(_6_ZPP_DADOSTRANS2[[#This Row],[Denominação]],FIND("/",_6_ZPP_DADOSTRANS2[[#This Row],[Denominação]])+5,18)</f>
        <v>1240X6,0 NE</v>
      </c>
      <c r="AM3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4" s="1">
        <f>+SUM(_6_ZPP_DADOSTRANS2[[#This Row],[Lam 19 Rol]:[Lam 19 M]])</f>
        <v>0</v>
      </c>
      <c r="AP3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4" s="1">
        <f>+SUM(_6_ZPP_DADOSTRANS2[[#This Row],[Lam22 Rol]:[Lam 22 M]])</f>
        <v>0</v>
      </c>
      <c r="AS3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3.4220000000000002</v>
      </c>
      <c r="AU354" s="1">
        <f>+SUM(_6_ZPP_DADOSTRANS2[[#This Row],[Lam 23 Rol]:[Lam 23 M]])</f>
        <v>3.4220000000000002</v>
      </c>
      <c r="AV3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4" s="1"/>
    </row>
    <row r="355" spans="1:49" x14ac:dyDescent="0.25">
      <c r="A355">
        <v>1600095368</v>
      </c>
      <c r="B355">
        <v>70025687</v>
      </c>
      <c r="C355" s="1" t="s">
        <v>31181</v>
      </c>
      <c r="D355" s="1" t="s">
        <v>1994</v>
      </c>
      <c r="E355">
        <v>3801</v>
      </c>
      <c r="F355" s="1" t="s">
        <v>1995</v>
      </c>
      <c r="G355" s="1" t="s">
        <v>1996</v>
      </c>
      <c r="H355" s="68">
        <v>3820013932</v>
      </c>
      <c r="I355">
        <v>120</v>
      </c>
      <c r="J355">
        <v>616</v>
      </c>
      <c r="K355" s="1" t="s">
        <v>173</v>
      </c>
      <c r="L355" s="65">
        <v>44454</v>
      </c>
      <c r="M355" s="65">
        <v>44483</v>
      </c>
      <c r="N355" s="65">
        <v>44484</v>
      </c>
      <c r="O355" s="1" t="s">
        <v>400</v>
      </c>
      <c r="P355" s="1" t="s">
        <v>92</v>
      </c>
      <c r="Q355">
        <v>880</v>
      </c>
      <c r="R355">
        <v>880</v>
      </c>
      <c r="S355" s="1" t="s">
        <v>1998</v>
      </c>
      <c r="T355">
        <v>0.7</v>
      </c>
      <c r="U355" s="1" t="s">
        <v>31182</v>
      </c>
      <c r="V355" s="1" t="s">
        <v>31183</v>
      </c>
      <c r="W355">
        <v>616</v>
      </c>
      <c r="X355" s="1" t="s">
        <v>173</v>
      </c>
      <c r="Y355">
        <v>0</v>
      </c>
      <c r="Z355">
        <v>41</v>
      </c>
      <c r="AA355" s="1">
        <f>+IF(_6_ZPP_DADOSTRANS2[[#This Row],[Unid.ValStand.]]="S",_6_ZPP_DADOSTRANS2[[#This Row],[Capacidade Alocada]]/60,_6_ZPP_DADOSTRANS2[[#This Row],[Capacidade Alocada]])</f>
        <v>0.7</v>
      </c>
      <c r="AB355" s="1" t="str">
        <f>+VLOOKUP(TRIM(_6_ZPP_DADOSTRANS2[[#This Row],[Ordem Venda / Transf]]),'4-ZPP_ORDEMVENDA'!A:H,8,FALSE)</f>
        <v>ASIA ALLIANCE INTERNATIONAL CO.,LTD</v>
      </c>
      <c r="AC355" s="1">
        <f>+IFERROR(VLOOKUP(CONCATENATE("ACC."&amp;_6_ZPP_DADOSTRANS2[[#This Row],[Ordem]]),'CUBO MES'!B:C,2,0),0)</f>
        <v>0</v>
      </c>
      <c r="AD355" s="1">
        <f>+IFERROR(IF(MID(_6_ZPP_DADOSTRANS2[[#This Row],[Denominação]],FIND("/",_6_ZPP_DADOSTRANS2[[#This Row],[Denominação]])+1,3)="E01",AA355,),"")</f>
        <v>0</v>
      </c>
      <c r="AE355" s="1">
        <f>+IFERROR(IF(AND(_6_ZPP_DADOSTRANS2[[#This Row],[Centro trabalho]]="CNMLAMLX",_6_ZPP_DADOSTRANS2[[#This Row],[UM componente]]="BL"),_6_ZPP_DADOSTRANS2[[#This Row],[Horas]],0),0)</f>
        <v>0</v>
      </c>
      <c r="AF355" s="1">
        <f>+IFERROR(IF(AND(_6_ZPP_DADOSTRANS2[[#This Row],[Centro trabalho]]="CNMLAMLX",_6_ZPP_DADOSTRANS2[[#This Row],[UM componente]]="PL"),_6_ZPP_DADOSTRANS2[[#This Row],[Horas]],0),0)</f>
        <v>0</v>
      </c>
      <c r="AG355" s="1">
        <f>+IFERROR(IF(MID(_6_ZPP_DADOSTRANS2[[#This Row],[Denominação]],FIND("/",_6_ZPP_DADOSTRANS2[[#This Row],[Denominação]])+1,1)="P",$AA355,),"")</f>
        <v>0</v>
      </c>
      <c r="AH355" s="1" t="str">
        <f>+IFERROR(_6_ZPP_DADOSTRANS2[[#This Row],[Qtd. componente]]/VLOOKUP(_6_ZPP_DADOSTRANS2[[#This Row],[Componente]],'1-ZPP_MDATA_V'!D:M,10,FALSE),"")</f>
        <v/>
      </c>
      <c r="AI355" s="1" t="e">
        <f>+VLOOKUP(TRIM(_6_ZPP_DADOSTRANS2[[#This Row],[Ordem Venda / Transf]]),SAC!D:G,4,FALSE)</f>
        <v>#N/A</v>
      </c>
      <c r="AJ355" s="1" t="str">
        <f>+MID(_6_ZPP_DADOSTRANS2[[#This Row],[Denominação]],FIND("/",_6_ZPP_DADOSTRANS2[[#This Row],[Denominação]])-4,4)</f>
        <v>8004</v>
      </c>
      <c r="AK355" s="1" t="str">
        <f>+MID(_6_ZPP_DADOSTRANS2[[#This Row],[Denominação]],FIND("/",_6_ZPP_DADOSTRANS2[[#This Row],[Denominação]]),4)</f>
        <v>/000</v>
      </c>
      <c r="AL355" s="1" t="str">
        <f>+MID(_6_ZPP_DADOSTRANS2[[#This Row],[Denominação]],FIND("/",_6_ZPP_DADOSTRANS2[[#This Row],[Denominação]])+5,18)</f>
        <v>915X610X7,1 AS</v>
      </c>
      <c r="AM3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5" s="1">
        <f>+SUM(_6_ZPP_DADOSTRANS2[[#This Row],[Lam 19 Rol]:[Lam 19 M]])</f>
        <v>0</v>
      </c>
      <c r="AP3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5" s="1">
        <f>+SUM(_6_ZPP_DADOSTRANS2[[#This Row],[Lam22 Rol]:[Lam 22 M]])</f>
        <v>0</v>
      </c>
      <c r="AS3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5" s="1">
        <f>+SUM(_6_ZPP_DADOSTRANS2[[#This Row],[Lam 23 Rol]:[Lam 23 M]])</f>
        <v>0</v>
      </c>
      <c r="AV3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5" s="1"/>
    </row>
    <row r="356" spans="1:49" x14ac:dyDescent="0.25">
      <c r="A356">
        <v>1600095369</v>
      </c>
      <c r="B356">
        <v>70025688</v>
      </c>
      <c r="C356" s="1" t="s">
        <v>31183</v>
      </c>
      <c r="D356" s="1" t="s">
        <v>1994</v>
      </c>
      <c r="E356">
        <v>3801</v>
      </c>
      <c r="F356" s="1" t="s">
        <v>2049</v>
      </c>
      <c r="G356" s="1" t="s">
        <v>2050</v>
      </c>
      <c r="H356" s="68">
        <v>3820013932</v>
      </c>
      <c r="I356">
        <v>120</v>
      </c>
      <c r="J356">
        <v>616</v>
      </c>
      <c r="K356" s="1" t="s">
        <v>173</v>
      </c>
      <c r="L356" s="65">
        <v>44454</v>
      </c>
      <c r="M356" s="65">
        <v>44483</v>
      </c>
      <c r="N356" s="65">
        <v>44484</v>
      </c>
      <c r="O356" s="1" t="s">
        <v>31184</v>
      </c>
      <c r="P356" s="1" t="s">
        <v>87</v>
      </c>
      <c r="Q356">
        <v>379</v>
      </c>
      <c r="R356">
        <v>379</v>
      </c>
      <c r="S356" s="1" t="s">
        <v>1998</v>
      </c>
      <c r="T356">
        <v>1.625</v>
      </c>
      <c r="U356" s="1" t="s">
        <v>884</v>
      </c>
      <c r="V356" s="1" t="s">
        <v>885</v>
      </c>
      <c r="W356">
        <v>18.134</v>
      </c>
      <c r="X356" s="1" t="s">
        <v>172</v>
      </c>
      <c r="Y356">
        <v>0</v>
      </c>
      <c r="Z356">
        <v>41</v>
      </c>
      <c r="AA356" s="1">
        <f>+IF(_6_ZPP_DADOSTRANS2[[#This Row],[Unid.ValStand.]]="S",_6_ZPP_DADOSTRANS2[[#This Row],[Capacidade Alocada]]/60,_6_ZPP_DADOSTRANS2[[#This Row],[Capacidade Alocada]])</f>
        <v>1.625</v>
      </c>
      <c r="AB356" s="1" t="str">
        <f>+VLOOKUP(TRIM(_6_ZPP_DADOSTRANS2[[#This Row],[Ordem Venda / Transf]]),'4-ZPP_ORDEMVENDA'!A:H,8,FALSE)</f>
        <v>ASIA ALLIANCE INTERNATIONAL CO.,LTD</v>
      </c>
      <c r="AC356" s="1">
        <f>+IFERROR(VLOOKUP(CONCATENATE("ACC."&amp;_6_ZPP_DADOSTRANS2[[#This Row],[Ordem]]),'CUBO MES'!B:C,2,0),0)</f>
        <v>0</v>
      </c>
      <c r="AD356" s="1">
        <f>+IFERROR(IF(MID(_6_ZPP_DADOSTRANS2[[#This Row],[Denominação]],FIND("/",_6_ZPP_DADOSTRANS2[[#This Row],[Denominação]])+1,3)="E01",AA356,),"")</f>
        <v>0</v>
      </c>
      <c r="AE356" s="1">
        <f>+IFERROR(IF(AND(_6_ZPP_DADOSTRANS2[[#This Row],[Centro trabalho]]="CNMLAMLX",_6_ZPP_DADOSTRANS2[[#This Row],[UM componente]]="BL"),_6_ZPP_DADOSTRANS2[[#This Row],[Horas]],0),0)</f>
        <v>0</v>
      </c>
      <c r="AF356" s="1">
        <f>+IFERROR(IF(AND(_6_ZPP_DADOSTRANS2[[#This Row],[Centro trabalho]]="CNMLAMLX",_6_ZPP_DADOSTRANS2[[#This Row],[UM componente]]="PL"),_6_ZPP_DADOSTRANS2[[#This Row],[Horas]],0),0)</f>
        <v>0</v>
      </c>
      <c r="AG356" s="1">
        <f>+IFERROR(IF(MID(_6_ZPP_DADOSTRANS2[[#This Row],[Denominação]],FIND("/",_6_ZPP_DADOSTRANS2[[#This Row],[Denominação]])+1,1)="P",$AA356,),"")</f>
        <v>0</v>
      </c>
      <c r="AH356" s="1">
        <f>+IFERROR(_6_ZPP_DADOSTRANS2[[#This Row],[Qtd. componente]]/VLOOKUP(_6_ZPP_DADOSTRANS2[[#This Row],[Componente]],'1-ZPP_MDATA_V'!D:M,10,FALSE),"")</f>
        <v>0.39421739130434785</v>
      </c>
      <c r="AI356" s="1" t="e">
        <f>+VLOOKUP(TRIM(_6_ZPP_DADOSTRANS2[[#This Row],[Ordem Venda / Transf]]),SAC!D:G,4,FALSE)</f>
        <v>#N/A</v>
      </c>
      <c r="AJ356" s="1" t="str">
        <f>+MID(_6_ZPP_DADOSTRANS2[[#This Row],[Denominação]],FIND("/",_6_ZPP_DADOSTRANS2[[#This Row],[Denominação]])-4,4)</f>
        <v>8004</v>
      </c>
      <c r="AK356" s="1" t="str">
        <f>+MID(_6_ZPP_DADOSTRANS2[[#This Row],[Denominação]],FIND("/",_6_ZPP_DADOSTRANS2[[#This Row],[Denominação]]),4)</f>
        <v>/000</v>
      </c>
      <c r="AL356" s="1" t="str">
        <f>+MID(_6_ZPP_DADOSTRANS2[[#This Row],[Denominação]],FIND("/",_6_ZPP_DADOSTRANS2[[#This Row],[Denominação]])+5,18)</f>
        <v>915X610X7,1 NE</v>
      </c>
      <c r="AM3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6" s="1">
        <f>+SUM(_6_ZPP_DADOSTRANS2[[#This Row],[Lam 19 Rol]:[Lam 19 M]])</f>
        <v>0</v>
      </c>
      <c r="AP3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6" s="1">
        <f>+SUM(_6_ZPP_DADOSTRANS2[[#This Row],[Lam22 Rol]:[Lam 22 M]])</f>
        <v>0</v>
      </c>
      <c r="AS3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6" s="1">
        <f>+SUM(_6_ZPP_DADOSTRANS2[[#This Row],[Lam 23 Rol]:[Lam 23 M]])</f>
        <v>0</v>
      </c>
      <c r="AV3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6" s="1"/>
    </row>
    <row r="357" spans="1:49" x14ac:dyDescent="0.25">
      <c r="A357">
        <v>1600101719</v>
      </c>
      <c r="B357">
        <v>70007047</v>
      </c>
      <c r="C357" s="1" t="s">
        <v>34937</v>
      </c>
      <c r="D357" s="1" t="s">
        <v>1994</v>
      </c>
      <c r="E357">
        <v>3801</v>
      </c>
      <c r="F357" s="1" t="s">
        <v>1995</v>
      </c>
      <c r="G357" s="1" t="s">
        <v>1996</v>
      </c>
      <c r="H357" s="68">
        <v>3820014199</v>
      </c>
      <c r="I357">
        <v>150</v>
      </c>
      <c r="J357">
        <v>54</v>
      </c>
      <c r="K357" s="1" t="s">
        <v>173</v>
      </c>
      <c r="L357" s="65"/>
      <c r="M357" s="65">
        <v>44522</v>
      </c>
      <c r="N357" s="65">
        <v>44523</v>
      </c>
      <c r="O357" s="1" t="s">
        <v>400</v>
      </c>
      <c r="P357" s="1" t="s">
        <v>92</v>
      </c>
      <c r="Q357">
        <v>400</v>
      </c>
      <c r="R357">
        <v>400</v>
      </c>
      <c r="S357" s="1" t="s">
        <v>1998</v>
      </c>
      <c r="T357">
        <v>0.13500000000000001</v>
      </c>
      <c r="U357" s="1" t="s">
        <v>34983</v>
      </c>
      <c r="V357" s="1" t="s">
        <v>34984</v>
      </c>
      <c r="W357">
        <v>54</v>
      </c>
      <c r="X357" s="1" t="s">
        <v>173</v>
      </c>
      <c r="Y357">
        <v>0</v>
      </c>
      <c r="Z357">
        <v>47</v>
      </c>
      <c r="AA357" s="1">
        <f>+IF(_6_ZPP_DADOSTRANS2[[#This Row],[Unid.ValStand.]]="S",_6_ZPP_DADOSTRANS2[[#This Row],[Capacidade Alocada]]/60,_6_ZPP_DADOSTRANS2[[#This Row],[Capacidade Alocada]])</f>
        <v>0.13500000000000001</v>
      </c>
      <c r="AB357" s="1" t="str">
        <f>+VLOOKUP(TRIM(_6_ZPP_DADOSTRANS2[[#This Row],[Ordem Venda / Transf]]),'4-ZPP_ORDEMVENDA'!A:H,8,FALSE)</f>
        <v>KORKOWO MICHAL SLEPSKI</v>
      </c>
      <c r="AC357" s="1">
        <f>+IFERROR(VLOOKUP(CONCATENATE("ACC."&amp;_6_ZPP_DADOSTRANS2[[#This Row],[Ordem]]),'CUBO MES'!B:C,2,0),0)</f>
        <v>0</v>
      </c>
      <c r="AD357" s="1">
        <f>+IFERROR(IF(MID(_6_ZPP_DADOSTRANS2[[#This Row],[Denominação]],FIND("/",_6_ZPP_DADOSTRANS2[[#This Row],[Denominação]])+1,3)="E01",AA357,),"")</f>
        <v>0</v>
      </c>
      <c r="AE357" s="1">
        <f>+IFERROR(IF(AND(_6_ZPP_DADOSTRANS2[[#This Row],[Centro trabalho]]="CNMLAMLX",_6_ZPP_DADOSTRANS2[[#This Row],[UM componente]]="BL"),_6_ZPP_DADOSTRANS2[[#This Row],[Horas]],0),0)</f>
        <v>0</v>
      </c>
      <c r="AF357" s="1">
        <f>+IFERROR(IF(AND(_6_ZPP_DADOSTRANS2[[#This Row],[Centro trabalho]]="CNMLAMLX",_6_ZPP_DADOSTRANS2[[#This Row],[UM componente]]="PL"),_6_ZPP_DADOSTRANS2[[#This Row],[Horas]],0),0)</f>
        <v>0</v>
      </c>
      <c r="AG357" s="1">
        <f>+IFERROR(IF(MID(_6_ZPP_DADOSTRANS2[[#This Row],[Denominação]],FIND("/",_6_ZPP_DADOSTRANS2[[#This Row],[Denominação]])+1,1)="P",$AA357,),"")</f>
        <v>0</v>
      </c>
      <c r="AH357" s="1" t="str">
        <f>+IFERROR(_6_ZPP_DADOSTRANS2[[#This Row],[Qtd. componente]]/VLOOKUP(_6_ZPP_DADOSTRANS2[[#This Row],[Componente]],'1-ZPP_MDATA_V'!D:M,10,FALSE),"")</f>
        <v/>
      </c>
      <c r="AI357" s="1" t="e">
        <f>+VLOOKUP(TRIM(_6_ZPP_DADOSTRANS2[[#This Row],[Ordem Venda / Transf]]),SAC!D:G,4,FALSE)</f>
        <v>#N/A</v>
      </c>
      <c r="AJ357" s="1" t="str">
        <f>+MID(_6_ZPP_DADOSTRANS2[[#This Row],[Denominação]],FIND("/",_6_ZPP_DADOSTRANS2[[#This Row],[Denominação]])-4,4)</f>
        <v>8004</v>
      </c>
      <c r="AK357" s="1" t="str">
        <f>+MID(_6_ZPP_DADOSTRANS2[[#This Row],[Denominação]],FIND("/",_6_ZPP_DADOSTRANS2[[#This Row],[Denominação]]),4)</f>
        <v>/000</v>
      </c>
      <c r="AL357" s="1" t="str">
        <f>+MID(_6_ZPP_DADOSTRANS2[[#This Row],[Denominação]],FIND("/",_6_ZPP_DADOSTRANS2[[#This Row],[Denominação]])+5,18)</f>
        <v>915X610X16,0 02</v>
      </c>
      <c r="AM3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7" s="1">
        <f>+SUM(_6_ZPP_DADOSTRANS2[[#This Row],[Lam 19 Rol]:[Lam 19 M]])</f>
        <v>0</v>
      </c>
      <c r="AP3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7" s="1">
        <f>+SUM(_6_ZPP_DADOSTRANS2[[#This Row],[Lam22 Rol]:[Lam 22 M]])</f>
        <v>0</v>
      </c>
      <c r="AS3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7" s="1">
        <f>+SUM(_6_ZPP_DADOSTRANS2[[#This Row],[Lam 23 Rol]:[Lam 23 M]])</f>
        <v>0</v>
      </c>
      <c r="AV3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7" s="1"/>
    </row>
    <row r="358" spans="1:49" x14ac:dyDescent="0.25">
      <c r="A358">
        <v>1600101740</v>
      </c>
      <c r="B358">
        <v>70011628</v>
      </c>
      <c r="C358" s="1" t="s">
        <v>34984</v>
      </c>
      <c r="D358" s="1" t="s">
        <v>1994</v>
      </c>
      <c r="E358">
        <v>3801</v>
      </c>
      <c r="F358" s="1" t="s">
        <v>2049</v>
      </c>
      <c r="G358" s="1" t="s">
        <v>2050</v>
      </c>
      <c r="H358" s="68">
        <v>3820014199</v>
      </c>
      <c r="I358">
        <v>150</v>
      </c>
      <c r="J358">
        <v>54</v>
      </c>
      <c r="K358" s="1" t="s">
        <v>173</v>
      </c>
      <c r="L358" s="65"/>
      <c r="M358" s="65">
        <v>44523</v>
      </c>
      <c r="N358" s="65">
        <v>44524</v>
      </c>
      <c r="O358" s="1" t="s">
        <v>34985</v>
      </c>
      <c r="P358" s="1" t="s">
        <v>87</v>
      </c>
      <c r="Q358">
        <v>157</v>
      </c>
      <c r="R358">
        <v>157</v>
      </c>
      <c r="S358" s="1" t="s">
        <v>1998</v>
      </c>
      <c r="T358">
        <v>0.34399999999999997</v>
      </c>
      <c r="U358" s="1" t="s">
        <v>884</v>
      </c>
      <c r="V358" s="1" t="s">
        <v>885</v>
      </c>
      <c r="W358">
        <v>3.7090000000000001</v>
      </c>
      <c r="X358" s="1" t="s">
        <v>172</v>
      </c>
      <c r="Y358">
        <v>0</v>
      </c>
      <c r="Z358">
        <v>47</v>
      </c>
      <c r="AA358" s="1">
        <f>+IF(_6_ZPP_DADOSTRANS2[[#This Row],[Unid.ValStand.]]="S",_6_ZPP_DADOSTRANS2[[#This Row],[Capacidade Alocada]]/60,_6_ZPP_DADOSTRANS2[[#This Row],[Capacidade Alocada]])</f>
        <v>0.34399999999999997</v>
      </c>
      <c r="AB358" s="1" t="str">
        <f>+VLOOKUP(TRIM(_6_ZPP_DADOSTRANS2[[#This Row],[Ordem Venda / Transf]]),'4-ZPP_ORDEMVENDA'!A:H,8,FALSE)</f>
        <v>KORKOWO MICHAL SLEPSKI</v>
      </c>
      <c r="AC358" s="1">
        <f>+IFERROR(VLOOKUP(CONCATENATE("ACC."&amp;_6_ZPP_DADOSTRANS2[[#This Row],[Ordem]]),'CUBO MES'!B:C,2,0),0)</f>
        <v>0</v>
      </c>
      <c r="AD358" s="1">
        <f>+IFERROR(IF(MID(_6_ZPP_DADOSTRANS2[[#This Row],[Denominação]],FIND("/",_6_ZPP_DADOSTRANS2[[#This Row],[Denominação]])+1,3)="E01",AA358,),"")</f>
        <v>0</v>
      </c>
      <c r="AE358" s="1">
        <f>+IFERROR(IF(AND(_6_ZPP_DADOSTRANS2[[#This Row],[Centro trabalho]]="CNMLAMLX",_6_ZPP_DADOSTRANS2[[#This Row],[UM componente]]="BL"),_6_ZPP_DADOSTRANS2[[#This Row],[Horas]],0),0)</f>
        <v>0</v>
      </c>
      <c r="AF358" s="1">
        <f>+IFERROR(IF(AND(_6_ZPP_DADOSTRANS2[[#This Row],[Centro trabalho]]="CNMLAMLX",_6_ZPP_DADOSTRANS2[[#This Row],[UM componente]]="PL"),_6_ZPP_DADOSTRANS2[[#This Row],[Horas]],0),0)</f>
        <v>0</v>
      </c>
      <c r="AG358" s="1">
        <f>+IFERROR(IF(MID(_6_ZPP_DADOSTRANS2[[#This Row],[Denominação]],FIND("/",_6_ZPP_DADOSTRANS2[[#This Row],[Denominação]])+1,1)="P",$AA358,),"")</f>
        <v>0</v>
      </c>
      <c r="AH358" s="1">
        <f>+IFERROR(_6_ZPP_DADOSTRANS2[[#This Row],[Qtd. componente]]/VLOOKUP(_6_ZPP_DADOSTRANS2[[#This Row],[Componente]],'1-ZPP_MDATA_V'!D:M,10,FALSE),"")</f>
        <v>8.0630434782608701E-2</v>
      </c>
      <c r="AI358" s="1" t="e">
        <f>+VLOOKUP(TRIM(_6_ZPP_DADOSTRANS2[[#This Row],[Ordem Venda / Transf]]),SAC!D:G,4,FALSE)</f>
        <v>#N/A</v>
      </c>
      <c r="AJ358" s="1" t="str">
        <f>+MID(_6_ZPP_DADOSTRANS2[[#This Row],[Denominação]],FIND("/",_6_ZPP_DADOSTRANS2[[#This Row],[Denominação]])-4,4)</f>
        <v>8004</v>
      </c>
      <c r="AK358" s="1" t="str">
        <f>+MID(_6_ZPP_DADOSTRANS2[[#This Row],[Denominação]],FIND("/",_6_ZPP_DADOSTRANS2[[#This Row],[Denominação]]),4)</f>
        <v>/000</v>
      </c>
      <c r="AL358" s="1" t="str">
        <f>+MID(_6_ZPP_DADOSTRANS2[[#This Row],[Denominação]],FIND("/",_6_ZPP_DADOSTRANS2[[#This Row],[Denominação]])+5,18)</f>
        <v xml:space="preserve"> 915X610X16,0 NE</v>
      </c>
      <c r="AM3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8" s="1">
        <f>+SUM(_6_ZPP_DADOSTRANS2[[#This Row],[Lam 19 Rol]:[Lam 19 M]])</f>
        <v>0</v>
      </c>
      <c r="AP3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8" s="1">
        <f>+SUM(_6_ZPP_DADOSTRANS2[[#This Row],[Lam22 Rol]:[Lam 22 M]])</f>
        <v>0</v>
      </c>
      <c r="AS3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8" s="1">
        <f>+SUM(_6_ZPP_DADOSTRANS2[[#This Row],[Lam 23 Rol]:[Lam 23 M]])</f>
        <v>0</v>
      </c>
      <c r="AV3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8" s="1"/>
    </row>
    <row r="359" spans="1:49" x14ac:dyDescent="0.25">
      <c r="A359">
        <v>1600103101</v>
      </c>
      <c r="B359">
        <v>70000128</v>
      </c>
      <c r="C359" s="1" t="s">
        <v>35034</v>
      </c>
      <c r="D359" s="1" t="s">
        <v>1994</v>
      </c>
      <c r="E359">
        <v>3801</v>
      </c>
      <c r="F359" s="1" t="s">
        <v>1995</v>
      </c>
      <c r="G359" s="1" t="s">
        <v>1996</v>
      </c>
      <c r="H359" s="68">
        <v>3820014821</v>
      </c>
      <c r="I359">
        <v>70</v>
      </c>
      <c r="J359">
        <v>16</v>
      </c>
      <c r="K359" s="1" t="s">
        <v>173</v>
      </c>
      <c r="L359" s="65"/>
      <c r="M359" s="65">
        <v>44505</v>
      </c>
      <c r="N359" s="65">
        <v>44506</v>
      </c>
      <c r="O359" s="1" t="s">
        <v>400</v>
      </c>
      <c r="P359" s="1" t="s">
        <v>92</v>
      </c>
      <c r="Q359">
        <v>320</v>
      </c>
      <c r="R359">
        <v>320</v>
      </c>
      <c r="S359" s="1" t="s">
        <v>1998</v>
      </c>
      <c r="T359">
        <v>0.05</v>
      </c>
      <c r="U359" s="1" t="s">
        <v>35035</v>
      </c>
      <c r="V359" s="1" t="s">
        <v>35036</v>
      </c>
      <c r="W359">
        <v>16</v>
      </c>
      <c r="X359" s="1" t="s">
        <v>173</v>
      </c>
      <c r="Y359">
        <v>0</v>
      </c>
      <c r="Z359">
        <v>44</v>
      </c>
      <c r="AA359" s="1">
        <f>+IF(_6_ZPP_DADOSTRANS2[[#This Row],[Unid.ValStand.]]="S",_6_ZPP_DADOSTRANS2[[#This Row],[Capacidade Alocada]]/60,_6_ZPP_DADOSTRANS2[[#This Row],[Capacidade Alocada]])</f>
        <v>0.05</v>
      </c>
      <c r="AB359" s="1" t="str">
        <f>+VLOOKUP(TRIM(_6_ZPP_DADOSTRANS2[[#This Row],[Ordem Venda / Transf]]),'4-ZPP_ORDEMVENDA'!A:H,8,FALSE)</f>
        <v>SESAM VOLONTE 'F.LLI S.R.L.</v>
      </c>
      <c r="AC359" s="1">
        <f>+IFERROR(VLOOKUP(CONCATENATE("ACC."&amp;_6_ZPP_DADOSTRANS2[[#This Row],[Ordem]]),'CUBO MES'!B:C,2,0),0)</f>
        <v>0</v>
      </c>
      <c r="AD359" s="1">
        <f>+IFERROR(IF(MID(_6_ZPP_DADOSTRANS2[[#This Row],[Denominação]],FIND("/",_6_ZPP_DADOSTRANS2[[#This Row],[Denominação]])+1,3)="E01",AA359,),"")</f>
        <v>0</v>
      </c>
      <c r="AE359" s="1">
        <f>+IFERROR(IF(AND(_6_ZPP_DADOSTRANS2[[#This Row],[Centro trabalho]]="CNMLAMLX",_6_ZPP_DADOSTRANS2[[#This Row],[UM componente]]="BL"),_6_ZPP_DADOSTRANS2[[#This Row],[Horas]],0),0)</f>
        <v>0</v>
      </c>
      <c r="AF359" s="1">
        <f>+IFERROR(IF(AND(_6_ZPP_DADOSTRANS2[[#This Row],[Centro trabalho]]="CNMLAMLX",_6_ZPP_DADOSTRANS2[[#This Row],[UM componente]]="PL"),_6_ZPP_DADOSTRANS2[[#This Row],[Horas]],0),0)</f>
        <v>0</v>
      </c>
      <c r="AG359" s="1">
        <f>+IFERROR(IF(MID(_6_ZPP_DADOSTRANS2[[#This Row],[Denominação]],FIND("/",_6_ZPP_DADOSTRANS2[[#This Row],[Denominação]])+1,1)="P",$AA359,),"")</f>
        <v>0</v>
      </c>
      <c r="AH359" s="1" t="str">
        <f>+IFERROR(_6_ZPP_DADOSTRANS2[[#This Row],[Qtd. componente]]/VLOOKUP(_6_ZPP_DADOSTRANS2[[#This Row],[Componente]],'1-ZPP_MDATA_V'!D:M,10,FALSE),"")</f>
        <v/>
      </c>
      <c r="AI359" s="1" t="e">
        <f>+VLOOKUP(TRIM(_6_ZPP_DADOSTRANS2[[#This Row],[Ordem Venda / Transf]]),SAC!D:G,4,FALSE)</f>
        <v>#N/A</v>
      </c>
      <c r="AJ359" s="1" t="str">
        <f>+MID(_6_ZPP_DADOSTRANS2[[#This Row],[Denominação]],FIND("/",_6_ZPP_DADOSTRANS2[[#This Row],[Denominação]])-4,4)</f>
        <v>8003</v>
      </c>
      <c r="AK359" s="1" t="str">
        <f>+MID(_6_ZPP_DADOSTRANS2[[#This Row],[Denominação]],FIND("/",_6_ZPP_DADOSTRANS2[[#This Row],[Denominação]]),4)</f>
        <v>/000</v>
      </c>
      <c r="AL359" s="1" t="str">
        <f>+MID(_6_ZPP_DADOSTRANS2[[#This Row],[Denominação]],FIND("/",_6_ZPP_DADOSTRANS2[[#This Row],[Denominação]])+5,18)</f>
        <v>1010X510X20,0 01</v>
      </c>
      <c r="AM3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9" s="1">
        <f>+SUM(_6_ZPP_DADOSTRANS2[[#This Row],[Lam 19 Rol]:[Lam 19 M]])</f>
        <v>0</v>
      </c>
      <c r="AP3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9" s="1">
        <f>+SUM(_6_ZPP_DADOSTRANS2[[#This Row],[Lam22 Rol]:[Lam 22 M]])</f>
        <v>0</v>
      </c>
      <c r="AS3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9" s="1">
        <f>+SUM(_6_ZPP_DADOSTRANS2[[#This Row],[Lam 23 Rol]:[Lam 23 M]])</f>
        <v>0</v>
      </c>
      <c r="AV3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9" s="1"/>
    </row>
    <row r="360" spans="1:49" x14ac:dyDescent="0.25">
      <c r="A360">
        <v>1600103102</v>
      </c>
      <c r="B360">
        <v>70011731</v>
      </c>
      <c r="C360" s="1" t="s">
        <v>35036</v>
      </c>
      <c r="D360" s="1" t="s">
        <v>1994</v>
      </c>
      <c r="E360">
        <v>3801</v>
      </c>
      <c r="F360" s="1" t="s">
        <v>2049</v>
      </c>
      <c r="G360" s="1" t="s">
        <v>2050</v>
      </c>
      <c r="H360" s="68">
        <v>3820014821</v>
      </c>
      <c r="I360">
        <v>70</v>
      </c>
      <c r="J360">
        <v>16</v>
      </c>
      <c r="K360" s="1" t="s">
        <v>173</v>
      </c>
      <c r="L360" s="65"/>
      <c r="M360" s="65">
        <v>44505</v>
      </c>
      <c r="N360" s="65">
        <v>44506</v>
      </c>
      <c r="O360" s="1" t="s">
        <v>918</v>
      </c>
      <c r="P360" s="1" t="s">
        <v>87</v>
      </c>
      <c r="Q360">
        <v>165</v>
      </c>
      <c r="R360">
        <v>165</v>
      </c>
      <c r="S360" s="1" t="s">
        <v>1998</v>
      </c>
      <c r="T360">
        <v>9.7000000000000003E-2</v>
      </c>
      <c r="U360" s="1" t="s">
        <v>915</v>
      </c>
      <c r="V360" s="1" t="s">
        <v>916</v>
      </c>
      <c r="W360">
        <v>1.653</v>
      </c>
      <c r="X360" s="1" t="s">
        <v>172</v>
      </c>
      <c r="Y360">
        <v>0</v>
      </c>
      <c r="Z360">
        <v>44</v>
      </c>
      <c r="AA360" s="1">
        <f>+IF(_6_ZPP_DADOSTRANS2[[#This Row],[Unid.ValStand.]]="S",_6_ZPP_DADOSTRANS2[[#This Row],[Capacidade Alocada]]/60,_6_ZPP_DADOSTRANS2[[#This Row],[Capacidade Alocada]])</f>
        <v>9.7000000000000003E-2</v>
      </c>
      <c r="AB360" s="1" t="str">
        <f>+VLOOKUP(TRIM(_6_ZPP_DADOSTRANS2[[#This Row],[Ordem Venda / Transf]]),'4-ZPP_ORDEMVENDA'!A:H,8,FALSE)</f>
        <v>SESAM VOLONTE 'F.LLI S.R.L.</v>
      </c>
      <c r="AC360" s="1">
        <f>+IFERROR(VLOOKUP(CONCATENATE("ACC."&amp;_6_ZPP_DADOSTRANS2[[#This Row],[Ordem]]),'CUBO MES'!B:C,2,0),0)</f>
        <v>0</v>
      </c>
      <c r="AD360" s="1">
        <f>+IFERROR(IF(MID(_6_ZPP_DADOSTRANS2[[#This Row],[Denominação]],FIND("/",_6_ZPP_DADOSTRANS2[[#This Row],[Denominação]])+1,3)="E01",AA360,),"")</f>
        <v>0</v>
      </c>
      <c r="AE360" s="1">
        <f>+IFERROR(IF(AND(_6_ZPP_DADOSTRANS2[[#This Row],[Centro trabalho]]="CNMLAMLX",_6_ZPP_DADOSTRANS2[[#This Row],[UM componente]]="BL"),_6_ZPP_DADOSTRANS2[[#This Row],[Horas]],0),0)</f>
        <v>0</v>
      </c>
      <c r="AF360" s="1">
        <f>+IFERROR(IF(AND(_6_ZPP_DADOSTRANS2[[#This Row],[Centro trabalho]]="CNMLAMLX",_6_ZPP_DADOSTRANS2[[#This Row],[UM componente]]="PL"),_6_ZPP_DADOSTRANS2[[#This Row],[Horas]],0),0)</f>
        <v>0</v>
      </c>
      <c r="AG360" s="1">
        <f>+IFERROR(IF(MID(_6_ZPP_DADOSTRANS2[[#This Row],[Denominação]],FIND("/",_6_ZPP_DADOSTRANS2[[#This Row],[Denominação]])+1,1)="P",$AA360,),"")</f>
        <v>0</v>
      </c>
      <c r="AH360" s="1">
        <f>+IFERROR(_6_ZPP_DADOSTRANS2[[#This Row],[Qtd. componente]]/VLOOKUP(_6_ZPP_DADOSTRANS2[[#This Row],[Componente]],'1-ZPP_MDATA_V'!D:M,10,FALSE),"")</f>
        <v>3.5934782608695655E-2</v>
      </c>
      <c r="AI360" s="1" t="e">
        <f>+VLOOKUP(TRIM(_6_ZPP_DADOSTRANS2[[#This Row],[Ordem Venda / Transf]]),SAC!D:G,4,FALSE)</f>
        <v>#N/A</v>
      </c>
      <c r="AJ360" s="1" t="str">
        <f>+MID(_6_ZPP_DADOSTRANS2[[#This Row],[Denominação]],FIND("/",_6_ZPP_DADOSTRANS2[[#This Row],[Denominação]])-4,4)</f>
        <v>8003</v>
      </c>
      <c r="AK360" s="1" t="str">
        <f>+MID(_6_ZPP_DADOSTRANS2[[#This Row],[Denominação]],FIND("/",_6_ZPP_DADOSTRANS2[[#This Row],[Denominação]]),4)</f>
        <v>/000</v>
      </c>
      <c r="AL360" s="1" t="str">
        <f>+MID(_6_ZPP_DADOSTRANS2[[#This Row],[Denominação]],FIND("/",_6_ZPP_DADOSTRANS2[[#This Row],[Denominação]])+5,18)</f>
        <v>1010X510X20,0 NE</v>
      </c>
      <c r="AM3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0" s="1">
        <f>+SUM(_6_ZPP_DADOSTRANS2[[#This Row],[Lam 19 Rol]:[Lam 19 M]])</f>
        <v>0</v>
      </c>
      <c r="AP3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0" s="1">
        <f>+SUM(_6_ZPP_DADOSTRANS2[[#This Row],[Lam22 Rol]:[Lam 22 M]])</f>
        <v>0</v>
      </c>
      <c r="AS3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0" s="1">
        <f>+SUM(_6_ZPP_DADOSTRANS2[[#This Row],[Lam 23 Rol]:[Lam 23 M]])</f>
        <v>0</v>
      </c>
      <c r="AV3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0" s="1"/>
    </row>
    <row r="361" spans="1:49" x14ac:dyDescent="0.25">
      <c r="A361">
        <v>1600100040</v>
      </c>
      <c r="B361">
        <v>70000091</v>
      </c>
      <c r="C361" s="1" t="s">
        <v>264</v>
      </c>
      <c r="D361" s="1" t="s">
        <v>2092</v>
      </c>
      <c r="E361">
        <v>3801</v>
      </c>
      <c r="F361" s="1" t="s">
        <v>2051</v>
      </c>
      <c r="G361" s="1" t="s">
        <v>2052</v>
      </c>
      <c r="H361" s="68">
        <v>3820013838</v>
      </c>
      <c r="I361">
        <v>40</v>
      </c>
      <c r="J361">
        <v>6</v>
      </c>
      <c r="K361" s="1" t="s">
        <v>174</v>
      </c>
      <c r="L361" s="65">
        <v>44442</v>
      </c>
      <c r="M361" s="65">
        <v>44449</v>
      </c>
      <c r="N361" s="65">
        <v>44450</v>
      </c>
      <c r="O361" s="1" t="s">
        <v>211</v>
      </c>
      <c r="P361" s="1" t="s">
        <v>83</v>
      </c>
      <c r="Q361">
        <v>27.09</v>
      </c>
      <c r="R361">
        <v>13.545</v>
      </c>
      <c r="S361" s="1" t="s">
        <v>1998</v>
      </c>
      <c r="T361">
        <v>0.221</v>
      </c>
      <c r="U361" s="1" t="s">
        <v>255</v>
      </c>
      <c r="V361" s="1" t="s">
        <v>256</v>
      </c>
      <c r="W361">
        <v>0.78</v>
      </c>
      <c r="X361" s="1" t="s">
        <v>210</v>
      </c>
      <c r="Y361">
        <v>0</v>
      </c>
      <c r="Z361">
        <v>36</v>
      </c>
      <c r="AA361" s="1">
        <f>+IF(_6_ZPP_DADOSTRANS2[[#This Row],[Unid.ValStand.]]="S",_6_ZPP_DADOSTRANS2[[#This Row],[Capacidade Alocada]]/60,_6_ZPP_DADOSTRANS2[[#This Row],[Capacidade Alocada]])</f>
        <v>0.221</v>
      </c>
      <c r="AB361" s="1" t="e">
        <f>+VLOOKUP(TRIM(_6_ZPP_DADOSTRANS2[[#This Row],[Ordem Venda / Transf]]),'4-ZPP_ORDEMVENDA'!A:H,8,FALSE)</f>
        <v>#N/A</v>
      </c>
      <c r="AC361" s="1">
        <f>+IFERROR(VLOOKUP(CONCATENATE("ACC."&amp;_6_ZPP_DADOSTRANS2[[#This Row],[Ordem]]),'CUBO MES'!B:C,2,0),0)</f>
        <v>0</v>
      </c>
      <c r="AD361" s="1">
        <f>+IFERROR(IF(MID(_6_ZPP_DADOSTRANS2[[#This Row],[Denominação]],FIND("/",_6_ZPP_DADOSTRANS2[[#This Row],[Denominação]])+1,3)="E01",AA361,),"")</f>
        <v>0</v>
      </c>
      <c r="AE361" s="1">
        <f>+IFERROR(IF(AND(_6_ZPP_DADOSTRANS2[[#This Row],[Centro trabalho]]="CNMLAMLX",_6_ZPP_DADOSTRANS2[[#This Row],[UM componente]]="BL"),_6_ZPP_DADOSTRANS2[[#This Row],[Horas]],0),0)</f>
        <v>0</v>
      </c>
      <c r="AF361" s="1">
        <f>+IFERROR(IF(AND(_6_ZPP_DADOSTRANS2[[#This Row],[Centro trabalho]]="CNMLAMLX",_6_ZPP_DADOSTRANS2[[#This Row],[UM componente]]="PL"),_6_ZPP_DADOSTRANS2[[#This Row],[Horas]],0),0)</f>
        <v>0</v>
      </c>
      <c r="AG361" s="1">
        <f>+IFERROR(IF(MID(_6_ZPP_DADOSTRANS2[[#This Row],[Denominação]],FIND("/",_6_ZPP_DADOSTRANS2[[#This Row],[Denominação]])+1,1)="P",$AA361,),"")</f>
        <v>0</v>
      </c>
      <c r="AH361" s="1" t="str">
        <f>+IFERROR(_6_ZPP_DADOSTRANS2[[#This Row],[Qtd. componente]]/VLOOKUP(_6_ZPP_DADOSTRANS2[[#This Row],[Componente]],'1-ZPP_MDATA_V'!D:M,10,FALSE),"")</f>
        <v/>
      </c>
      <c r="AI361" s="1" t="e">
        <f>+VLOOKUP(TRIM(_6_ZPP_DADOSTRANS2[[#This Row],[Ordem Venda / Transf]]),SAC!D:G,4,FALSE)</f>
        <v>#N/A</v>
      </c>
      <c r="AJ361" s="1" t="str">
        <f>+MID(_6_ZPP_DADOSTRANS2[[#This Row],[Denominação]],FIND("/",_6_ZPP_DADOSTRANS2[[#This Row],[Denominação]])-4,4)</f>
        <v>8245</v>
      </c>
      <c r="AK361" s="1" t="str">
        <f>+MID(_6_ZPP_DADOSTRANS2[[#This Row],[Denominação]],FIND("/",_6_ZPP_DADOSTRANS2[[#This Row],[Denominação]]),4)</f>
        <v>/000</v>
      </c>
      <c r="AL361" s="1" t="str">
        <f>+MID(_6_ZPP_DADOSTRANS2[[#This Row],[Denominação]],FIND("/",_6_ZPP_DADOSTRANS2[[#This Row],[Denominação]])+5,18)</f>
        <v>1220X5,0-20M NE</v>
      </c>
      <c r="AM3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1" s="1">
        <f>+SUM(_6_ZPP_DADOSTRANS2[[#This Row],[Lam 19 Rol]:[Lam 19 M]])</f>
        <v>0</v>
      </c>
      <c r="AP3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1" s="1">
        <f>+SUM(_6_ZPP_DADOSTRANS2[[#This Row],[Lam22 Rol]:[Lam 22 M]])</f>
        <v>0</v>
      </c>
      <c r="AS361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0.221</v>
      </c>
      <c r="AT3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1" s="1">
        <f>+SUM(_6_ZPP_DADOSTRANS2[[#This Row],[Lam 23 Rol]:[Lam 23 M]])</f>
        <v>0.221</v>
      </c>
      <c r="AV3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1" s="1"/>
    </row>
    <row r="362" spans="1:49" x14ac:dyDescent="0.25">
      <c r="A362">
        <v>1600095979</v>
      </c>
      <c r="B362">
        <v>70002544</v>
      </c>
      <c r="C362" s="1" t="s">
        <v>1798</v>
      </c>
      <c r="D362" s="1" t="s">
        <v>1994</v>
      </c>
      <c r="E362">
        <v>3801</v>
      </c>
      <c r="F362" s="1" t="s">
        <v>2012</v>
      </c>
      <c r="G362" s="1" t="s">
        <v>2013</v>
      </c>
      <c r="I362">
        <v>0</v>
      </c>
      <c r="J362">
        <v>20</v>
      </c>
      <c r="K362" s="1" t="s">
        <v>174</v>
      </c>
      <c r="L362" s="65">
        <v>44454</v>
      </c>
      <c r="M362" s="65">
        <v>44483</v>
      </c>
      <c r="N362" s="65">
        <v>44484</v>
      </c>
      <c r="O362" s="1" t="s">
        <v>400</v>
      </c>
      <c r="P362" s="1" t="s">
        <v>83</v>
      </c>
      <c r="Q362">
        <v>1.1200000000000001</v>
      </c>
      <c r="R362">
        <v>0.56000000000000005</v>
      </c>
      <c r="S362" s="1" t="s">
        <v>1998</v>
      </c>
      <c r="T362">
        <v>17.856999999999999</v>
      </c>
      <c r="U362" s="1" t="s">
        <v>255</v>
      </c>
      <c r="V362" s="1" t="s">
        <v>256</v>
      </c>
      <c r="W362">
        <v>7.798</v>
      </c>
      <c r="X362" s="1" t="s">
        <v>210</v>
      </c>
      <c r="Y362">
        <v>0</v>
      </c>
      <c r="Z362">
        <v>41</v>
      </c>
      <c r="AA362" s="1">
        <f>+IF(_6_ZPP_DADOSTRANS2[[#This Row],[Unid.ValStand.]]="S",_6_ZPP_DADOSTRANS2[[#This Row],[Capacidade Alocada]]/60,_6_ZPP_DADOSTRANS2[[#This Row],[Capacidade Alocada]])</f>
        <v>17.856999999999999</v>
      </c>
      <c r="AB362" s="1" t="e">
        <f>+VLOOKUP(TRIM(_6_ZPP_DADOSTRANS2[[#This Row],[Ordem Venda / Transf]]),'4-ZPP_ORDEMVENDA'!A:H,8,FALSE)</f>
        <v>#N/A</v>
      </c>
      <c r="AC362" s="1">
        <f>+IFERROR(VLOOKUP(CONCATENATE("ACC."&amp;_6_ZPP_DADOSTRANS2[[#This Row],[Ordem]]),'CUBO MES'!B:C,2,0),0)</f>
        <v>0</v>
      </c>
      <c r="AD362" s="1">
        <f>+IFERROR(IF(MID(_6_ZPP_DADOSTRANS2[[#This Row],[Denominação]],FIND("/",_6_ZPP_DADOSTRANS2[[#This Row],[Denominação]])+1,3)="E01",AA362,),"")</f>
        <v>0</v>
      </c>
      <c r="AE362" s="1">
        <f>+IFERROR(IF(AND(_6_ZPP_DADOSTRANS2[[#This Row],[Centro trabalho]]="CNMLAMLX",_6_ZPP_DADOSTRANS2[[#This Row],[UM componente]]="BL"),_6_ZPP_DADOSTRANS2[[#This Row],[Horas]],0),0)</f>
        <v>0</v>
      </c>
      <c r="AF362" s="1">
        <f>+IFERROR(IF(AND(_6_ZPP_DADOSTRANS2[[#This Row],[Centro trabalho]]="CNMLAMLX",_6_ZPP_DADOSTRANS2[[#This Row],[UM componente]]="PL"),_6_ZPP_DADOSTRANS2[[#This Row],[Horas]],0),0)</f>
        <v>0</v>
      </c>
      <c r="AG362" s="1">
        <f>+IFERROR(IF(MID(_6_ZPP_DADOSTRANS2[[#This Row],[Denominação]],FIND("/",_6_ZPP_DADOSTRANS2[[#This Row],[Denominação]])+1,1)="P",$AA362,),"")</f>
        <v>0</v>
      </c>
      <c r="AH362" s="1" t="str">
        <f>+IFERROR(_6_ZPP_DADOSTRANS2[[#This Row],[Qtd. componente]]/VLOOKUP(_6_ZPP_DADOSTRANS2[[#This Row],[Componente]],'1-ZPP_MDATA_V'!D:M,10,FALSE),"")</f>
        <v/>
      </c>
      <c r="AI362" s="1" t="str">
        <f>+VLOOKUP(TRIM(_6_ZPP_DADOSTRANS2[[#This Row],[Ordem Venda / Transf]]),SAC!D:G,4,FALSE)</f>
        <v/>
      </c>
      <c r="AJ362" s="1" t="str">
        <f>+MID(_6_ZPP_DADOSTRANS2[[#This Row],[Denominação]],FIND("/",_6_ZPP_DADOSTRANS2[[#This Row],[Denominação]])-4,4)</f>
        <v>8245</v>
      </c>
      <c r="AK362" s="1" t="str">
        <f>+MID(_6_ZPP_DADOSTRANS2[[#This Row],[Denominação]],FIND("/",_6_ZPP_DADOSTRANS2[[#This Row],[Denominação]]),4)</f>
        <v>/000</v>
      </c>
      <c r="AL362" s="1" t="str">
        <f>+MID(_6_ZPP_DADOSTRANS2[[#This Row],[Denominação]],FIND("/",_6_ZPP_DADOSTRANS2[[#This Row],[Denominação]])+5,18)</f>
        <v>1222X0,8-400M BS</v>
      </c>
      <c r="AM3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2" s="1">
        <f>+SUM(_6_ZPP_DADOSTRANS2[[#This Row],[Lam 19 Rol]:[Lam 19 M]])</f>
        <v>0</v>
      </c>
      <c r="AP36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7.856999999999999</v>
      </c>
      <c r="AQ3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2" s="1">
        <f>+SUM(_6_ZPP_DADOSTRANS2[[#This Row],[Lam22 Rol]:[Lam 22 M]])</f>
        <v>17.856999999999999</v>
      </c>
      <c r="AS3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2" s="1">
        <f>+SUM(_6_ZPP_DADOSTRANS2[[#This Row],[Lam 23 Rol]:[Lam 23 M]])</f>
        <v>0</v>
      </c>
      <c r="AV3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2" s="1"/>
    </row>
    <row r="363" spans="1:49" x14ac:dyDescent="0.25">
      <c r="A363">
        <v>1600101303</v>
      </c>
      <c r="B363">
        <v>70004331</v>
      </c>
      <c r="C363" s="1" t="s">
        <v>1610</v>
      </c>
      <c r="D363" s="1" t="s">
        <v>1994</v>
      </c>
      <c r="E363">
        <v>3801</v>
      </c>
      <c r="F363" s="1" t="s">
        <v>1995</v>
      </c>
      <c r="G363" s="1" t="s">
        <v>1996</v>
      </c>
      <c r="H363" s="68">
        <v>3823000764</v>
      </c>
      <c r="I363">
        <v>40</v>
      </c>
      <c r="J363">
        <v>1900</v>
      </c>
      <c r="K363" s="1" t="s">
        <v>173</v>
      </c>
      <c r="L363" s="65"/>
      <c r="M363" s="65">
        <v>44512</v>
      </c>
      <c r="N363" s="65">
        <v>44513</v>
      </c>
      <c r="O363" s="1" t="s">
        <v>400</v>
      </c>
      <c r="P363" s="1" t="s">
        <v>92</v>
      </c>
      <c r="Q363">
        <v>1520</v>
      </c>
      <c r="R363">
        <v>1520</v>
      </c>
      <c r="S363" s="1" t="s">
        <v>1998</v>
      </c>
      <c r="T363">
        <v>1.25</v>
      </c>
      <c r="U363" s="1" t="s">
        <v>1402</v>
      </c>
      <c r="V363" s="1" t="s">
        <v>1403</v>
      </c>
      <c r="W363">
        <v>1900</v>
      </c>
      <c r="X363" s="1" t="s">
        <v>173</v>
      </c>
      <c r="Y363">
        <v>0</v>
      </c>
      <c r="Z363">
        <v>45</v>
      </c>
      <c r="AA363" s="1">
        <f>+IF(_6_ZPP_DADOSTRANS2[[#This Row],[Unid.ValStand.]]="S",_6_ZPP_DADOSTRANS2[[#This Row],[Capacidade Alocada]]/60,_6_ZPP_DADOSTRANS2[[#This Row],[Capacidade Alocada]])</f>
        <v>1.25</v>
      </c>
      <c r="AB363" s="1" t="str">
        <f>+VLOOKUP(TRIM(_6_ZPP_DADOSTRANS2[[#This Row],[Ordem Venda / Transf]]),'4-ZPP_ORDEMVENDA'!A:H,8,FALSE)</f>
        <v>AMORIM CORK COMPOSITES, INC</v>
      </c>
      <c r="AC363" s="1">
        <f>+IFERROR(VLOOKUP(CONCATENATE("ACC."&amp;_6_ZPP_DADOSTRANS2[[#This Row],[Ordem]]),'CUBO MES'!B:C,2,0),0)</f>
        <v>0</v>
      </c>
      <c r="AD363" s="1">
        <f>+IFERROR(IF(MID(_6_ZPP_DADOSTRANS2[[#This Row],[Denominação]],FIND("/",_6_ZPP_DADOSTRANS2[[#This Row],[Denominação]])+1,3)="E01",AA363,),"")</f>
        <v>0</v>
      </c>
      <c r="AE363" s="1">
        <f>+IFERROR(IF(AND(_6_ZPP_DADOSTRANS2[[#This Row],[Centro trabalho]]="CNMLAMLX",_6_ZPP_DADOSTRANS2[[#This Row],[UM componente]]="BL"),_6_ZPP_DADOSTRANS2[[#This Row],[Horas]],0),0)</f>
        <v>0</v>
      </c>
      <c r="AF363" s="1">
        <f>+IFERROR(IF(AND(_6_ZPP_DADOSTRANS2[[#This Row],[Centro trabalho]]="CNMLAMLX",_6_ZPP_DADOSTRANS2[[#This Row],[UM componente]]="PL"),_6_ZPP_DADOSTRANS2[[#This Row],[Horas]],0),0)</f>
        <v>0</v>
      </c>
      <c r="AG363" s="1">
        <f>+IFERROR(IF(MID(_6_ZPP_DADOSTRANS2[[#This Row],[Denominação]],FIND("/",_6_ZPP_DADOSTRANS2[[#This Row],[Denominação]])+1,1)="P",$AA363,),"")</f>
        <v>0</v>
      </c>
      <c r="AH363" s="1" t="str">
        <f>+IFERROR(_6_ZPP_DADOSTRANS2[[#This Row],[Qtd. componente]]/VLOOKUP(_6_ZPP_DADOSTRANS2[[#This Row],[Componente]],'1-ZPP_MDATA_V'!D:M,10,FALSE),"")</f>
        <v/>
      </c>
      <c r="AI363" s="1" t="e">
        <f>+VLOOKUP(TRIM(_6_ZPP_DADOSTRANS2[[#This Row],[Ordem Venda / Transf]]),SAC!D:G,4,FALSE)</f>
        <v>#N/A</v>
      </c>
      <c r="AJ363" s="1" t="str">
        <f>+MID(_6_ZPP_DADOSTRANS2[[#This Row],[Denominação]],FIND("/",_6_ZPP_DADOSTRANS2[[#This Row],[Denominação]])-4,4)</f>
        <v>8403</v>
      </c>
      <c r="AK363" s="1" t="str">
        <f>+MID(_6_ZPP_DADOSTRANS2[[#This Row],[Denominação]],FIND("/",_6_ZPP_DADOSTRANS2[[#This Row],[Denominação]]),4)</f>
        <v>/000</v>
      </c>
      <c r="AL363" s="1" t="str">
        <f>+MID(_6_ZPP_DADOSTRANS2[[#This Row],[Denominação]],FIND("/",_6_ZPP_DADOSTRANS2[[#This Row],[Denominação]])+5,18)</f>
        <v>915X610X3,8 00</v>
      </c>
      <c r="AM3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3" s="1">
        <f>+SUM(_6_ZPP_DADOSTRANS2[[#This Row],[Lam 19 Rol]:[Lam 19 M]])</f>
        <v>0</v>
      </c>
      <c r="AP3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3" s="1">
        <f>+SUM(_6_ZPP_DADOSTRANS2[[#This Row],[Lam22 Rol]:[Lam 22 M]])</f>
        <v>0</v>
      </c>
      <c r="AS3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3" s="1">
        <f>+SUM(_6_ZPP_DADOSTRANS2[[#This Row],[Lam 23 Rol]:[Lam 23 M]])</f>
        <v>0</v>
      </c>
      <c r="AV3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3" s="1"/>
    </row>
    <row r="364" spans="1:49" x14ac:dyDescent="0.25">
      <c r="A364">
        <v>1600101304</v>
      </c>
      <c r="B364">
        <v>70005771</v>
      </c>
      <c r="C364" s="1" t="s">
        <v>1403</v>
      </c>
      <c r="D364" s="1" t="s">
        <v>1994</v>
      </c>
      <c r="E364">
        <v>3801</v>
      </c>
      <c r="F364" s="1" t="s">
        <v>2049</v>
      </c>
      <c r="G364" s="1" t="s">
        <v>2050</v>
      </c>
      <c r="H364" s="68">
        <v>3823000764</v>
      </c>
      <c r="I364">
        <v>40</v>
      </c>
      <c r="J364">
        <v>1900</v>
      </c>
      <c r="K364" s="1" t="s">
        <v>173</v>
      </c>
      <c r="L364" s="65"/>
      <c r="M364" s="65">
        <v>44512</v>
      </c>
      <c r="N364" s="65">
        <v>44513</v>
      </c>
      <c r="O364" s="1" t="s">
        <v>932</v>
      </c>
      <c r="P364" s="1" t="s">
        <v>87</v>
      </c>
      <c r="Q364">
        <v>446</v>
      </c>
      <c r="R364">
        <v>446</v>
      </c>
      <c r="S364" s="1" t="s">
        <v>1998</v>
      </c>
      <c r="T364">
        <v>4.26</v>
      </c>
      <c r="U364" s="1" t="s">
        <v>969</v>
      </c>
      <c r="V364" s="1" t="s">
        <v>970</v>
      </c>
      <c r="W364">
        <v>29.533999999999999</v>
      </c>
      <c r="X364" s="1" t="s">
        <v>172</v>
      </c>
      <c r="Y364">
        <v>0</v>
      </c>
      <c r="Z364">
        <v>45</v>
      </c>
      <c r="AA364" s="1">
        <f>+IF(_6_ZPP_DADOSTRANS2[[#This Row],[Unid.ValStand.]]="S",_6_ZPP_DADOSTRANS2[[#This Row],[Capacidade Alocada]]/60,_6_ZPP_DADOSTRANS2[[#This Row],[Capacidade Alocada]])</f>
        <v>4.26</v>
      </c>
      <c r="AB364" s="1" t="str">
        <f>+VLOOKUP(TRIM(_6_ZPP_DADOSTRANS2[[#This Row],[Ordem Venda / Transf]]),'4-ZPP_ORDEMVENDA'!A:H,8,FALSE)</f>
        <v>AMORIM CORK COMPOSITES, INC</v>
      </c>
      <c r="AC364" s="1">
        <f>+IFERROR(VLOOKUP(CONCATENATE("ACC."&amp;_6_ZPP_DADOSTRANS2[[#This Row],[Ordem]]),'CUBO MES'!B:C,2,0),0)</f>
        <v>0</v>
      </c>
      <c r="AD364" s="1">
        <f>+IFERROR(IF(MID(_6_ZPP_DADOSTRANS2[[#This Row],[Denominação]],FIND("/",_6_ZPP_DADOSTRANS2[[#This Row],[Denominação]])+1,3)="E01",AA364,),"")</f>
        <v>0</v>
      </c>
      <c r="AE364" s="1">
        <f>+IFERROR(IF(AND(_6_ZPP_DADOSTRANS2[[#This Row],[Centro trabalho]]="CNMLAMLX",_6_ZPP_DADOSTRANS2[[#This Row],[UM componente]]="BL"),_6_ZPP_DADOSTRANS2[[#This Row],[Horas]],0),0)</f>
        <v>0</v>
      </c>
      <c r="AF364" s="1">
        <f>+IFERROR(IF(AND(_6_ZPP_DADOSTRANS2[[#This Row],[Centro trabalho]]="CNMLAMLX",_6_ZPP_DADOSTRANS2[[#This Row],[UM componente]]="PL"),_6_ZPP_DADOSTRANS2[[#This Row],[Horas]],0),0)</f>
        <v>0</v>
      </c>
      <c r="AG364" s="1">
        <f>+IFERROR(IF(MID(_6_ZPP_DADOSTRANS2[[#This Row],[Denominação]],FIND("/",_6_ZPP_DADOSTRANS2[[#This Row],[Denominação]])+1,1)="P",$AA364,),"")</f>
        <v>0</v>
      </c>
      <c r="AH364" s="1">
        <f>+IFERROR(_6_ZPP_DADOSTRANS2[[#This Row],[Qtd. componente]]/VLOOKUP(_6_ZPP_DADOSTRANS2[[#This Row],[Componente]],'1-ZPP_MDATA_V'!D:M,10,FALSE),"")</f>
        <v>0.64204347826086949</v>
      </c>
      <c r="AI364" s="1" t="e">
        <f>+VLOOKUP(TRIM(_6_ZPP_DADOSTRANS2[[#This Row],[Ordem Venda / Transf]]),SAC!D:G,4,FALSE)</f>
        <v>#N/A</v>
      </c>
      <c r="AJ364" s="1" t="str">
        <f>+MID(_6_ZPP_DADOSTRANS2[[#This Row],[Denominação]],FIND("/",_6_ZPP_DADOSTRANS2[[#This Row],[Denominação]])-4,4)</f>
        <v>8403</v>
      </c>
      <c r="AK364" s="1" t="str">
        <f>+MID(_6_ZPP_DADOSTRANS2[[#This Row],[Denominação]],FIND("/",_6_ZPP_DADOSTRANS2[[#This Row],[Denominação]]),4)</f>
        <v>/000</v>
      </c>
      <c r="AL364" s="1" t="str">
        <f>+MID(_6_ZPP_DADOSTRANS2[[#This Row],[Denominação]],FIND("/",_6_ZPP_DADOSTRANS2[[#This Row],[Denominação]])+5,18)</f>
        <v>915X610X3,8 NE</v>
      </c>
      <c r="AM3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4" s="1">
        <f>+SUM(_6_ZPP_DADOSTRANS2[[#This Row],[Lam 19 Rol]:[Lam 19 M]])</f>
        <v>0</v>
      </c>
      <c r="AP3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4" s="1">
        <f>+SUM(_6_ZPP_DADOSTRANS2[[#This Row],[Lam22 Rol]:[Lam 22 M]])</f>
        <v>0</v>
      </c>
      <c r="AS3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4" s="1">
        <f>+SUM(_6_ZPP_DADOSTRANS2[[#This Row],[Lam 23 Rol]:[Lam 23 M]])</f>
        <v>0</v>
      </c>
      <c r="AV3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4" s="1"/>
    </row>
    <row r="365" spans="1:49" x14ac:dyDescent="0.25">
      <c r="A365">
        <v>1600096873</v>
      </c>
      <c r="B365">
        <v>70003362</v>
      </c>
      <c r="C365" s="1" t="s">
        <v>14520</v>
      </c>
      <c r="D365" s="1" t="s">
        <v>1994</v>
      </c>
      <c r="E365">
        <v>3801</v>
      </c>
      <c r="F365" s="1" t="s">
        <v>2004</v>
      </c>
      <c r="G365" s="1" t="s">
        <v>2005</v>
      </c>
      <c r="H365" s="68">
        <v>3820014150</v>
      </c>
      <c r="I365">
        <v>10</v>
      </c>
      <c r="J365">
        <v>70</v>
      </c>
      <c r="K365" s="1" t="s">
        <v>174</v>
      </c>
      <c r="L365" s="65">
        <v>44454</v>
      </c>
      <c r="M365" s="65">
        <v>44483</v>
      </c>
      <c r="N365" s="65">
        <v>44484</v>
      </c>
      <c r="O365" s="1" t="s">
        <v>400</v>
      </c>
      <c r="P365" s="1" t="s">
        <v>108</v>
      </c>
      <c r="Q365">
        <v>87</v>
      </c>
      <c r="R365">
        <v>87</v>
      </c>
      <c r="S365" s="1" t="s">
        <v>1998</v>
      </c>
      <c r="T365">
        <v>0.80500000000000005</v>
      </c>
      <c r="U365" s="1" t="s">
        <v>4914</v>
      </c>
      <c r="V365" s="1" t="s">
        <v>4915</v>
      </c>
      <c r="W365">
        <v>70</v>
      </c>
      <c r="X365" s="1" t="s">
        <v>174</v>
      </c>
      <c r="Y365">
        <v>0</v>
      </c>
      <c r="Z365">
        <v>41</v>
      </c>
      <c r="AA365" s="1">
        <f>+IF(_6_ZPP_DADOSTRANS2[[#This Row],[Unid.ValStand.]]="S",_6_ZPP_DADOSTRANS2[[#This Row],[Capacidade Alocada]]/60,_6_ZPP_DADOSTRANS2[[#This Row],[Capacidade Alocada]])</f>
        <v>0.80500000000000005</v>
      </c>
      <c r="AB365" s="1" t="str">
        <f>+VLOOKUP(TRIM(_6_ZPP_DADOSTRANS2[[#This Row],[Ordem Venda / Transf]]),'4-ZPP_ORDEMVENDA'!A:H,8,FALSE)</f>
        <v>SARL KENZAI</v>
      </c>
      <c r="AC365" s="1">
        <f>+IFERROR(VLOOKUP(CONCATENATE("ACC."&amp;_6_ZPP_DADOSTRANS2[[#This Row],[Ordem]]),'CUBO MES'!B:C,2,0),0)</f>
        <v>0</v>
      </c>
      <c r="AD365" s="1">
        <f>+IFERROR(IF(MID(_6_ZPP_DADOSTRANS2[[#This Row],[Denominação]],FIND("/",_6_ZPP_DADOSTRANS2[[#This Row],[Denominação]])+1,3)="E01",AA365,),"")</f>
        <v>0</v>
      </c>
      <c r="AE365" s="1">
        <f>+IFERROR(IF(AND(_6_ZPP_DADOSTRANS2[[#This Row],[Centro trabalho]]="CNMLAMLX",_6_ZPP_DADOSTRANS2[[#This Row],[UM componente]]="BL"),_6_ZPP_DADOSTRANS2[[#This Row],[Horas]],0),0)</f>
        <v>0</v>
      </c>
      <c r="AF365" s="1">
        <f>+IFERROR(IF(AND(_6_ZPP_DADOSTRANS2[[#This Row],[Centro trabalho]]="CNMLAMLX",_6_ZPP_DADOSTRANS2[[#This Row],[UM componente]]="PL"),_6_ZPP_DADOSTRANS2[[#This Row],[Horas]],0),0)</f>
        <v>0</v>
      </c>
      <c r="AG365" s="1">
        <f>+IFERROR(IF(MID(_6_ZPP_DADOSTRANS2[[#This Row],[Denominação]],FIND("/",_6_ZPP_DADOSTRANS2[[#This Row],[Denominação]])+1,1)="P",$AA365,),"")</f>
        <v>0</v>
      </c>
      <c r="AH365" s="1" t="str">
        <f>+IFERROR(_6_ZPP_DADOSTRANS2[[#This Row],[Qtd. componente]]/VLOOKUP(_6_ZPP_DADOSTRANS2[[#This Row],[Componente]],'1-ZPP_MDATA_V'!D:M,10,FALSE),"")</f>
        <v/>
      </c>
      <c r="AI365" s="1" t="e">
        <f>+VLOOKUP(TRIM(_6_ZPP_DADOSTRANS2[[#This Row],[Ordem Venda / Transf]]),SAC!D:G,4,FALSE)</f>
        <v>#N/A</v>
      </c>
      <c r="AJ365" s="1" t="str">
        <f>+MID(_6_ZPP_DADOSTRANS2[[#This Row],[Denominação]],FIND("/",_6_ZPP_DADOSTRANS2[[#This Row],[Denominação]])-4,4)</f>
        <v>8244</v>
      </c>
      <c r="AK365" s="1" t="str">
        <f>+MID(_6_ZPP_DADOSTRANS2[[#This Row],[Denominação]],FIND("/",_6_ZPP_DADOSTRANS2[[#This Row],[Denominação]]),4)</f>
        <v>/000</v>
      </c>
      <c r="AL365" s="1" t="str">
        <f>+MID(_6_ZPP_DADOSTRANS2[[#This Row],[Denominação]],FIND("/",_6_ZPP_DADOSTRANS2[[#This Row],[Denominação]])+5,18)</f>
        <v>1000X2,0-10M 52</v>
      </c>
      <c r="AM3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5" s="1">
        <f>+SUM(_6_ZPP_DADOSTRANS2[[#This Row],[Lam 19 Rol]:[Lam 19 M]])</f>
        <v>0</v>
      </c>
      <c r="AP3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5" s="1">
        <f>+SUM(_6_ZPP_DADOSTRANS2[[#This Row],[Lam22 Rol]:[Lam 22 M]])</f>
        <v>0</v>
      </c>
      <c r="AS3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5" s="1">
        <f>+SUM(_6_ZPP_DADOSTRANS2[[#This Row],[Lam 23 Rol]:[Lam 23 M]])</f>
        <v>0</v>
      </c>
      <c r="AV3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5" s="1"/>
    </row>
    <row r="366" spans="1:49" x14ac:dyDescent="0.25">
      <c r="A366">
        <v>1600096874</v>
      </c>
      <c r="B366">
        <v>70008989</v>
      </c>
      <c r="C366" s="1" t="s">
        <v>4915</v>
      </c>
      <c r="D366" s="1" t="s">
        <v>1994</v>
      </c>
      <c r="E366">
        <v>3801</v>
      </c>
      <c r="F366" s="1" t="s">
        <v>2022</v>
      </c>
      <c r="G366" s="1" t="s">
        <v>2023</v>
      </c>
      <c r="H366" s="68">
        <v>3820014150</v>
      </c>
      <c r="I366">
        <v>10</v>
      </c>
      <c r="J366">
        <v>70</v>
      </c>
      <c r="K366" s="1" t="s">
        <v>174</v>
      </c>
      <c r="L366" s="65">
        <v>44454</v>
      </c>
      <c r="M366" s="65">
        <v>44483</v>
      </c>
      <c r="N366" s="65">
        <v>44484</v>
      </c>
      <c r="O366" s="1" t="s">
        <v>208</v>
      </c>
      <c r="P366" s="1" t="s">
        <v>106</v>
      </c>
      <c r="Q366">
        <v>105</v>
      </c>
      <c r="R366">
        <v>105</v>
      </c>
      <c r="S366" s="1" t="s">
        <v>1998</v>
      </c>
      <c r="T366">
        <v>0.66700000000000004</v>
      </c>
      <c r="U366" s="1" t="s">
        <v>4887</v>
      </c>
      <c r="V366" s="1" t="s">
        <v>4888</v>
      </c>
      <c r="W366">
        <v>707.14</v>
      </c>
      <c r="X366" s="1" t="s">
        <v>60</v>
      </c>
      <c r="Y366">
        <v>0</v>
      </c>
      <c r="Z366">
        <v>41</v>
      </c>
      <c r="AA366" s="1">
        <f>+IF(_6_ZPP_DADOSTRANS2[[#This Row],[Unid.ValStand.]]="S",_6_ZPP_DADOSTRANS2[[#This Row],[Capacidade Alocada]]/60,_6_ZPP_DADOSTRANS2[[#This Row],[Capacidade Alocada]])</f>
        <v>0.66700000000000004</v>
      </c>
      <c r="AB366" s="1" t="str">
        <f>+VLOOKUP(TRIM(_6_ZPP_DADOSTRANS2[[#This Row],[Ordem Venda / Transf]]),'4-ZPP_ORDEMVENDA'!A:H,8,FALSE)</f>
        <v>SARL KENZAI</v>
      </c>
      <c r="AC366" s="1">
        <f>+IFERROR(VLOOKUP(CONCATENATE("ACC."&amp;_6_ZPP_DADOSTRANS2[[#This Row],[Ordem]]),'CUBO MES'!B:C,2,0),0)</f>
        <v>0</v>
      </c>
      <c r="AD366" s="1">
        <f>+IFERROR(IF(MID(_6_ZPP_DADOSTRANS2[[#This Row],[Denominação]],FIND("/",_6_ZPP_DADOSTRANS2[[#This Row],[Denominação]])+1,3)="E01",AA366,),"")</f>
        <v>0</v>
      </c>
      <c r="AE366" s="1">
        <f>+IFERROR(IF(AND(_6_ZPP_DADOSTRANS2[[#This Row],[Centro trabalho]]="CNMLAMLX",_6_ZPP_DADOSTRANS2[[#This Row],[UM componente]]="BL"),_6_ZPP_DADOSTRANS2[[#This Row],[Horas]],0),0)</f>
        <v>0</v>
      </c>
      <c r="AF366" s="1">
        <f>+IFERROR(IF(AND(_6_ZPP_DADOSTRANS2[[#This Row],[Centro trabalho]]="CNMLAMLX",_6_ZPP_DADOSTRANS2[[#This Row],[UM componente]]="PL"),_6_ZPP_DADOSTRANS2[[#This Row],[Horas]],0),0)</f>
        <v>0</v>
      </c>
      <c r="AG366" s="1">
        <f>+IFERROR(IF(MID(_6_ZPP_DADOSTRANS2[[#This Row],[Denominação]],FIND("/",_6_ZPP_DADOSTRANS2[[#This Row],[Denominação]])+1,1)="P",$AA366,),"")</f>
        <v>0</v>
      </c>
      <c r="AH366" s="1" t="str">
        <f>+IFERROR(_6_ZPP_DADOSTRANS2[[#This Row],[Qtd. componente]]/VLOOKUP(_6_ZPP_DADOSTRANS2[[#This Row],[Componente]],'1-ZPP_MDATA_V'!D:M,10,FALSE),"")</f>
        <v/>
      </c>
      <c r="AI366" s="1" t="e">
        <f>+VLOOKUP(TRIM(_6_ZPP_DADOSTRANS2[[#This Row],[Ordem Venda / Transf]]),SAC!D:G,4,FALSE)</f>
        <v>#N/A</v>
      </c>
      <c r="AJ366" s="1" t="str">
        <f>+MID(_6_ZPP_DADOSTRANS2[[#This Row],[Denominação]],FIND("/",_6_ZPP_DADOSTRANS2[[#This Row],[Denominação]])-4,4)</f>
        <v>8244</v>
      </c>
      <c r="AK366" s="1" t="str">
        <f>+MID(_6_ZPP_DADOSTRANS2[[#This Row],[Denominação]],FIND("/",_6_ZPP_DADOSTRANS2[[#This Row],[Denominação]]),4)</f>
        <v>/000</v>
      </c>
      <c r="AL366" s="1" t="str">
        <f>+MID(_6_ZPP_DADOSTRANS2[[#This Row],[Denominação]],FIND("/",_6_ZPP_DADOSTRANS2[[#This Row],[Denominação]])+5,18)</f>
        <v>1000X2,0-10M NE</v>
      </c>
      <c r="AM3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6" s="1">
        <f>+SUM(_6_ZPP_DADOSTRANS2[[#This Row],[Lam 19 Rol]:[Lam 19 M]])</f>
        <v>0</v>
      </c>
      <c r="AP3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6" s="1">
        <f>+SUM(_6_ZPP_DADOSTRANS2[[#This Row],[Lam22 Rol]:[Lam 22 M]])</f>
        <v>0</v>
      </c>
      <c r="AS3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6" s="1">
        <f>+SUM(_6_ZPP_DADOSTRANS2[[#This Row],[Lam 23 Rol]:[Lam 23 M]])</f>
        <v>0</v>
      </c>
      <c r="AV3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6" s="1"/>
    </row>
    <row r="367" spans="1:49" x14ac:dyDescent="0.25">
      <c r="A367">
        <v>1600096875</v>
      </c>
      <c r="B367">
        <v>70008992</v>
      </c>
      <c r="C367" s="1" t="s">
        <v>4888</v>
      </c>
      <c r="D367" s="1" t="s">
        <v>1994</v>
      </c>
      <c r="E367">
        <v>3801</v>
      </c>
      <c r="F367" s="1" t="s">
        <v>2022</v>
      </c>
      <c r="G367" s="1" t="s">
        <v>2023</v>
      </c>
      <c r="H367" s="68">
        <v>3820014150</v>
      </c>
      <c r="I367">
        <v>10</v>
      </c>
      <c r="J367">
        <v>707.14</v>
      </c>
      <c r="K367" s="1" t="s">
        <v>60</v>
      </c>
      <c r="L367" s="65">
        <v>44454</v>
      </c>
      <c r="M367" s="65">
        <v>44483</v>
      </c>
      <c r="N367" s="65">
        <v>44484</v>
      </c>
      <c r="O367" s="1" t="s">
        <v>269</v>
      </c>
      <c r="P367" s="1" t="s">
        <v>80</v>
      </c>
      <c r="Q367">
        <v>1050</v>
      </c>
      <c r="R367">
        <v>1050</v>
      </c>
      <c r="S367" s="1" t="s">
        <v>1998</v>
      </c>
      <c r="T367">
        <v>0.67300000000000004</v>
      </c>
      <c r="U367" s="1" t="s">
        <v>229</v>
      </c>
      <c r="V367" s="1" t="s">
        <v>230</v>
      </c>
      <c r="W367">
        <v>1.631</v>
      </c>
      <c r="X367" s="1" t="s">
        <v>210</v>
      </c>
      <c r="Y367">
        <v>0</v>
      </c>
      <c r="Z367">
        <v>41</v>
      </c>
      <c r="AA367" s="1">
        <f>+IF(_6_ZPP_DADOSTRANS2[[#This Row],[Unid.ValStand.]]="S",_6_ZPP_DADOSTRANS2[[#This Row],[Capacidade Alocada]]/60,_6_ZPP_DADOSTRANS2[[#This Row],[Capacidade Alocada]])</f>
        <v>0.67300000000000004</v>
      </c>
      <c r="AB367" s="1" t="str">
        <f>+VLOOKUP(TRIM(_6_ZPP_DADOSTRANS2[[#This Row],[Ordem Venda / Transf]]),'4-ZPP_ORDEMVENDA'!A:H,8,FALSE)</f>
        <v>SARL KENZAI</v>
      </c>
      <c r="AC367" s="1">
        <f>+IFERROR(VLOOKUP(CONCATENATE("ACC."&amp;_6_ZPP_DADOSTRANS2[[#This Row],[Ordem]]),'CUBO MES'!B:C,2,0),0)</f>
        <v>0</v>
      </c>
      <c r="AD367" s="1">
        <f>+IFERROR(IF(MID(_6_ZPP_DADOSTRANS2[[#This Row],[Denominação]],FIND("/",_6_ZPP_DADOSTRANS2[[#This Row],[Denominação]])+1,3)="E01",AA367,),"")</f>
        <v>0</v>
      </c>
      <c r="AE367" s="1">
        <f>+IFERROR(IF(AND(_6_ZPP_DADOSTRANS2[[#This Row],[Centro trabalho]]="CNMLAMLX",_6_ZPP_DADOSTRANS2[[#This Row],[UM componente]]="BL"),_6_ZPP_DADOSTRANS2[[#This Row],[Horas]],0),0)</f>
        <v>0</v>
      </c>
      <c r="AF367" s="1">
        <f>+IFERROR(IF(AND(_6_ZPP_DADOSTRANS2[[#This Row],[Centro trabalho]]="CNMLAMLX",_6_ZPP_DADOSTRANS2[[#This Row],[UM componente]]="PL"),_6_ZPP_DADOSTRANS2[[#This Row],[Horas]],0),0)</f>
        <v>0</v>
      </c>
      <c r="AG367" s="1">
        <f>+IFERROR(IF(MID(_6_ZPP_DADOSTRANS2[[#This Row],[Denominação]],FIND("/",_6_ZPP_DADOSTRANS2[[#This Row],[Denominação]])+1,1)="P",$AA367,),"")</f>
        <v>0</v>
      </c>
      <c r="AH367" s="1" t="str">
        <f>+IFERROR(_6_ZPP_DADOSTRANS2[[#This Row],[Qtd. componente]]/VLOOKUP(_6_ZPP_DADOSTRANS2[[#This Row],[Componente]],'1-ZPP_MDATA_V'!D:M,10,FALSE),"")</f>
        <v/>
      </c>
      <c r="AI367" s="1" t="e">
        <f>+VLOOKUP(TRIM(_6_ZPP_DADOSTRANS2[[#This Row],[Ordem Venda / Transf]]),SAC!D:G,4,FALSE)</f>
        <v>#N/A</v>
      </c>
      <c r="AJ367" s="1" t="str">
        <f>+MID(_6_ZPP_DADOSTRANS2[[#This Row],[Denominação]],FIND("/",_6_ZPP_DADOSTRANS2[[#This Row],[Denominação]])-4,4)</f>
        <v>8244</v>
      </c>
      <c r="AK367" s="1" t="str">
        <f>+MID(_6_ZPP_DADOSTRANS2[[#This Row],[Denominação]],FIND("/",_6_ZPP_DADOSTRANS2[[#This Row],[Denominação]]),4)</f>
        <v>/000</v>
      </c>
      <c r="AL367" s="1" t="str">
        <f>+MID(_6_ZPP_DADOSTRANS2[[#This Row],[Denominação]],FIND("/",_6_ZPP_DADOSTRANS2[[#This Row],[Denominação]])+5,18)</f>
        <v>1000X2,0 NE</v>
      </c>
      <c r="AM3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7" s="1">
        <f>+SUM(_6_ZPP_DADOSTRANS2[[#This Row],[Lam 19 Rol]:[Lam 19 M]])</f>
        <v>0</v>
      </c>
      <c r="AP3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7" s="1">
        <f>+SUM(_6_ZPP_DADOSTRANS2[[#This Row],[Lam22 Rol]:[Lam 22 M]])</f>
        <v>0</v>
      </c>
      <c r="AS3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7" s="1">
        <f>+SUM(_6_ZPP_DADOSTRANS2[[#This Row],[Lam 23 Rol]:[Lam 23 M]])</f>
        <v>0</v>
      </c>
      <c r="AV3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7" s="1"/>
    </row>
    <row r="368" spans="1:49" x14ac:dyDescent="0.25">
      <c r="A368">
        <v>1600096876</v>
      </c>
      <c r="B368">
        <v>70004365</v>
      </c>
      <c r="C368" s="1" t="s">
        <v>14521</v>
      </c>
      <c r="D368" s="1" t="s">
        <v>1994</v>
      </c>
      <c r="E368">
        <v>3801</v>
      </c>
      <c r="F368" s="1" t="s">
        <v>2004</v>
      </c>
      <c r="G368" s="1" t="s">
        <v>2005</v>
      </c>
      <c r="H368" s="68">
        <v>3820014150</v>
      </c>
      <c r="I368">
        <v>20</v>
      </c>
      <c r="J368">
        <v>96</v>
      </c>
      <c r="K368" s="1" t="s">
        <v>174</v>
      </c>
      <c r="L368" s="65">
        <v>44454</v>
      </c>
      <c r="M368" s="65">
        <v>44483</v>
      </c>
      <c r="N368" s="65">
        <v>44484</v>
      </c>
      <c r="O368" s="1" t="s">
        <v>400</v>
      </c>
      <c r="P368" s="1" t="s">
        <v>96</v>
      </c>
      <c r="Q368">
        <v>44.8</v>
      </c>
      <c r="R368">
        <v>44.8</v>
      </c>
      <c r="S368" s="1" t="s">
        <v>1998</v>
      </c>
      <c r="T368">
        <v>2.1429999999999998</v>
      </c>
      <c r="U368" s="1" t="s">
        <v>237</v>
      </c>
      <c r="V368" s="1" t="s">
        <v>238</v>
      </c>
      <c r="W368">
        <v>96</v>
      </c>
      <c r="X368" s="1" t="s">
        <v>174</v>
      </c>
      <c r="Y368">
        <v>0</v>
      </c>
      <c r="Z368">
        <v>41</v>
      </c>
      <c r="AA368" s="1">
        <f>+IF(_6_ZPP_DADOSTRANS2[[#This Row],[Unid.ValStand.]]="S",_6_ZPP_DADOSTRANS2[[#This Row],[Capacidade Alocada]]/60,_6_ZPP_DADOSTRANS2[[#This Row],[Capacidade Alocada]])</f>
        <v>2.1429999999999998</v>
      </c>
      <c r="AB368" s="1" t="str">
        <f>+VLOOKUP(TRIM(_6_ZPP_DADOSTRANS2[[#This Row],[Ordem Venda / Transf]]),'4-ZPP_ORDEMVENDA'!A:H,8,FALSE)</f>
        <v>SARL KENZAI</v>
      </c>
      <c r="AC368" s="1">
        <f>+IFERROR(VLOOKUP(CONCATENATE("ACC."&amp;_6_ZPP_DADOSTRANS2[[#This Row],[Ordem]]),'CUBO MES'!B:C,2,0),0)</f>
        <v>0</v>
      </c>
      <c r="AD368" s="1">
        <f>+IFERROR(IF(MID(_6_ZPP_DADOSTRANS2[[#This Row],[Denominação]],FIND("/",_6_ZPP_DADOSTRANS2[[#This Row],[Denominação]])+1,3)="E01",AA368,),"")</f>
        <v>0</v>
      </c>
      <c r="AE368" s="1">
        <f>+IFERROR(IF(AND(_6_ZPP_DADOSTRANS2[[#This Row],[Centro trabalho]]="CNMLAMLX",_6_ZPP_DADOSTRANS2[[#This Row],[UM componente]]="BL"),_6_ZPP_DADOSTRANS2[[#This Row],[Horas]],0),0)</f>
        <v>0</v>
      </c>
      <c r="AF368" s="1">
        <f>+IFERROR(IF(AND(_6_ZPP_DADOSTRANS2[[#This Row],[Centro trabalho]]="CNMLAMLX",_6_ZPP_DADOSTRANS2[[#This Row],[UM componente]]="PL"),_6_ZPP_DADOSTRANS2[[#This Row],[Horas]],0),0)</f>
        <v>0</v>
      </c>
      <c r="AG368" s="1">
        <f>+IFERROR(IF(MID(_6_ZPP_DADOSTRANS2[[#This Row],[Denominação]],FIND("/",_6_ZPP_DADOSTRANS2[[#This Row],[Denominação]])+1,1)="P",$AA368,),"")</f>
        <v>0</v>
      </c>
      <c r="AH368" s="1" t="str">
        <f>+IFERROR(_6_ZPP_DADOSTRANS2[[#This Row],[Qtd. componente]]/VLOOKUP(_6_ZPP_DADOSTRANS2[[#This Row],[Componente]],'1-ZPP_MDATA_V'!D:M,10,FALSE),"")</f>
        <v/>
      </c>
      <c r="AI368" s="1" t="e">
        <f>+VLOOKUP(TRIM(_6_ZPP_DADOSTRANS2[[#This Row],[Ordem Venda / Transf]]),SAC!D:G,4,FALSE)</f>
        <v>#N/A</v>
      </c>
      <c r="AJ368" s="1" t="str">
        <f>+MID(_6_ZPP_DADOSTRANS2[[#This Row],[Denominação]],FIND("/",_6_ZPP_DADOSTRANS2[[#This Row],[Denominação]])-4,4)</f>
        <v>8244</v>
      </c>
      <c r="AK368" s="1" t="str">
        <f>+MID(_6_ZPP_DADOSTRANS2[[#This Row],[Denominação]],FIND("/",_6_ZPP_DADOSTRANS2[[#This Row],[Denominação]]),4)</f>
        <v>/000</v>
      </c>
      <c r="AL368" s="1" t="str">
        <f>+MID(_6_ZPP_DADOSTRANS2[[#This Row],[Denominação]],FIND("/",_6_ZPP_DADOSTRANS2[[#This Row],[Denominação]])+5,18)</f>
        <v>1000X3,0-10M 15</v>
      </c>
      <c r="AM3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8" s="1">
        <f>+SUM(_6_ZPP_DADOSTRANS2[[#This Row],[Lam 19 Rol]:[Lam 19 M]])</f>
        <v>0</v>
      </c>
      <c r="AP3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8" s="1">
        <f>+SUM(_6_ZPP_DADOSTRANS2[[#This Row],[Lam22 Rol]:[Lam 22 M]])</f>
        <v>0</v>
      </c>
      <c r="AS3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8" s="1">
        <f>+SUM(_6_ZPP_DADOSTRANS2[[#This Row],[Lam 23 Rol]:[Lam 23 M]])</f>
        <v>0</v>
      </c>
      <c r="AV3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8" s="1"/>
    </row>
    <row r="369" spans="1:49" x14ac:dyDescent="0.25">
      <c r="A369">
        <v>1600096877</v>
      </c>
      <c r="B369">
        <v>70000084</v>
      </c>
      <c r="C369" s="1" t="s">
        <v>238</v>
      </c>
      <c r="D369" s="1" t="s">
        <v>1994</v>
      </c>
      <c r="E369">
        <v>3801</v>
      </c>
      <c r="F369" s="1" t="s">
        <v>2051</v>
      </c>
      <c r="G369" s="1" t="s">
        <v>2052</v>
      </c>
      <c r="H369" s="68">
        <v>3820014150</v>
      </c>
      <c r="I369">
        <v>20</v>
      </c>
      <c r="J369">
        <v>96</v>
      </c>
      <c r="K369" s="1" t="s">
        <v>174</v>
      </c>
      <c r="L369" s="65">
        <v>44454</v>
      </c>
      <c r="M369" s="65">
        <v>44483</v>
      </c>
      <c r="N369" s="65">
        <v>44484</v>
      </c>
      <c r="O369" s="1" t="s">
        <v>211</v>
      </c>
      <c r="P369" s="1" t="s">
        <v>95</v>
      </c>
      <c r="Q369">
        <v>44.8</v>
      </c>
      <c r="R369">
        <v>44.8</v>
      </c>
      <c r="S369" s="1" t="s">
        <v>1998</v>
      </c>
      <c r="T369">
        <v>2.1429999999999998</v>
      </c>
      <c r="U369" s="1" t="s">
        <v>229</v>
      </c>
      <c r="V369" s="1" t="s">
        <v>230</v>
      </c>
      <c r="W369">
        <v>3.2970000000000002</v>
      </c>
      <c r="X369" s="1" t="s">
        <v>210</v>
      </c>
      <c r="Y369">
        <v>0</v>
      </c>
      <c r="Z369">
        <v>41</v>
      </c>
      <c r="AA369" s="1">
        <f>+IF(_6_ZPP_DADOSTRANS2[[#This Row],[Unid.ValStand.]]="S",_6_ZPP_DADOSTRANS2[[#This Row],[Capacidade Alocada]]/60,_6_ZPP_DADOSTRANS2[[#This Row],[Capacidade Alocada]])</f>
        <v>2.1429999999999998</v>
      </c>
      <c r="AB369" s="1" t="str">
        <f>+VLOOKUP(TRIM(_6_ZPP_DADOSTRANS2[[#This Row],[Ordem Venda / Transf]]),'4-ZPP_ORDEMVENDA'!A:H,8,FALSE)</f>
        <v>SARL KENZAI</v>
      </c>
      <c r="AC369" s="1">
        <f>+IFERROR(VLOOKUP(CONCATENATE("ACC."&amp;_6_ZPP_DADOSTRANS2[[#This Row],[Ordem]]),'CUBO MES'!B:C,2,0),0)</f>
        <v>0</v>
      </c>
      <c r="AD369" s="1">
        <f>+IFERROR(IF(MID(_6_ZPP_DADOSTRANS2[[#This Row],[Denominação]],FIND("/",_6_ZPP_DADOSTRANS2[[#This Row],[Denominação]])+1,3)="E01",AA369,),"")</f>
        <v>0</v>
      </c>
      <c r="AE369" s="1">
        <f>+IFERROR(IF(AND(_6_ZPP_DADOSTRANS2[[#This Row],[Centro trabalho]]="CNMLAMLX",_6_ZPP_DADOSTRANS2[[#This Row],[UM componente]]="BL"),_6_ZPP_DADOSTRANS2[[#This Row],[Horas]],0),0)</f>
        <v>0</v>
      </c>
      <c r="AF369" s="1">
        <f>+IFERROR(IF(AND(_6_ZPP_DADOSTRANS2[[#This Row],[Centro trabalho]]="CNMLAMLX",_6_ZPP_DADOSTRANS2[[#This Row],[UM componente]]="PL"),_6_ZPP_DADOSTRANS2[[#This Row],[Horas]],0),0)</f>
        <v>0</v>
      </c>
      <c r="AG369" s="1">
        <f>+IFERROR(IF(MID(_6_ZPP_DADOSTRANS2[[#This Row],[Denominação]],FIND("/",_6_ZPP_DADOSTRANS2[[#This Row],[Denominação]])+1,1)="P",$AA369,),"")</f>
        <v>0</v>
      </c>
      <c r="AH369" s="1" t="str">
        <f>+IFERROR(_6_ZPP_DADOSTRANS2[[#This Row],[Qtd. componente]]/VLOOKUP(_6_ZPP_DADOSTRANS2[[#This Row],[Componente]],'1-ZPP_MDATA_V'!D:M,10,FALSE),"")</f>
        <v/>
      </c>
      <c r="AI369" s="1" t="e">
        <f>+VLOOKUP(TRIM(_6_ZPP_DADOSTRANS2[[#This Row],[Ordem Venda / Transf]]),SAC!D:G,4,FALSE)</f>
        <v>#N/A</v>
      </c>
      <c r="AJ369" s="1" t="str">
        <f>+MID(_6_ZPP_DADOSTRANS2[[#This Row],[Denominação]],FIND("/",_6_ZPP_DADOSTRANS2[[#This Row],[Denominação]])-4,4)</f>
        <v>8244</v>
      </c>
      <c r="AK369" s="1" t="str">
        <f>+MID(_6_ZPP_DADOSTRANS2[[#This Row],[Denominação]],FIND("/",_6_ZPP_DADOSTRANS2[[#This Row],[Denominação]]),4)</f>
        <v>/000</v>
      </c>
      <c r="AL369" s="1" t="str">
        <f>+MID(_6_ZPP_DADOSTRANS2[[#This Row],[Denominação]],FIND("/",_6_ZPP_DADOSTRANS2[[#This Row],[Denominação]])+5,18)</f>
        <v>1000X3,0-10M NE</v>
      </c>
      <c r="AM3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9" s="1">
        <f>+SUM(_6_ZPP_DADOSTRANS2[[#This Row],[Lam 19 Rol]:[Lam 19 M]])</f>
        <v>0</v>
      </c>
      <c r="AP3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9" s="1">
        <f>+SUM(_6_ZPP_DADOSTRANS2[[#This Row],[Lam22 Rol]:[Lam 22 M]])</f>
        <v>0</v>
      </c>
      <c r="AS3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9" s="1">
        <f>+SUM(_6_ZPP_DADOSTRANS2[[#This Row],[Lam 23 Rol]:[Lam 23 M]])</f>
        <v>0</v>
      </c>
      <c r="AV3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9" s="1"/>
    </row>
    <row r="370" spans="1:49" x14ac:dyDescent="0.25">
      <c r="A370">
        <v>1600096878</v>
      </c>
      <c r="B370">
        <v>70004509</v>
      </c>
      <c r="C370" s="1" t="s">
        <v>8133</v>
      </c>
      <c r="D370" s="1" t="s">
        <v>1994</v>
      </c>
      <c r="E370">
        <v>3801</v>
      </c>
      <c r="F370" s="1" t="s">
        <v>2004</v>
      </c>
      <c r="G370" s="1" t="s">
        <v>2005</v>
      </c>
      <c r="H370" s="68">
        <v>3820014150</v>
      </c>
      <c r="I370">
        <v>30</v>
      </c>
      <c r="J370">
        <v>120</v>
      </c>
      <c r="K370" s="1" t="s">
        <v>174</v>
      </c>
      <c r="L370" s="65">
        <v>44454</v>
      </c>
      <c r="M370" s="65">
        <v>44483</v>
      </c>
      <c r="N370" s="65">
        <v>44484</v>
      </c>
      <c r="O370" s="1" t="s">
        <v>400</v>
      </c>
      <c r="P370" s="1" t="s">
        <v>96</v>
      </c>
      <c r="Q370">
        <v>33.6</v>
      </c>
      <c r="R370">
        <v>33.6</v>
      </c>
      <c r="S370" s="1" t="s">
        <v>1998</v>
      </c>
      <c r="T370">
        <v>3.5710000000000002</v>
      </c>
      <c r="U370" s="1" t="s">
        <v>348</v>
      </c>
      <c r="V370" s="1" t="s">
        <v>349</v>
      </c>
      <c r="W370">
        <v>120</v>
      </c>
      <c r="X370" s="1" t="s">
        <v>174</v>
      </c>
      <c r="Y370">
        <v>0</v>
      </c>
      <c r="Z370">
        <v>41</v>
      </c>
      <c r="AA370" s="1">
        <f>+IF(_6_ZPP_DADOSTRANS2[[#This Row],[Unid.ValStand.]]="S",_6_ZPP_DADOSTRANS2[[#This Row],[Capacidade Alocada]]/60,_6_ZPP_DADOSTRANS2[[#This Row],[Capacidade Alocada]])</f>
        <v>3.5710000000000002</v>
      </c>
      <c r="AB370" s="1" t="str">
        <f>+VLOOKUP(TRIM(_6_ZPP_DADOSTRANS2[[#This Row],[Ordem Venda / Transf]]),'4-ZPP_ORDEMVENDA'!A:H,8,FALSE)</f>
        <v>SARL KENZAI</v>
      </c>
      <c r="AC370" s="1">
        <f>+IFERROR(VLOOKUP(CONCATENATE("ACC."&amp;_6_ZPP_DADOSTRANS2[[#This Row],[Ordem]]),'CUBO MES'!B:C,2,0),0)</f>
        <v>0</v>
      </c>
      <c r="AD370" s="1">
        <f>+IFERROR(IF(MID(_6_ZPP_DADOSTRANS2[[#This Row],[Denominação]],FIND("/",_6_ZPP_DADOSTRANS2[[#This Row],[Denominação]])+1,3)="E01",AA370,),"")</f>
        <v>0</v>
      </c>
      <c r="AE370" s="1">
        <f>+IFERROR(IF(AND(_6_ZPP_DADOSTRANS2[[#This Row],[Centro trabalho]]="CNMLAMLX",_6_ZPP_DADOSTRANS2[[#This Row],[UM componente]]="BL"),_6_ZPP_DADOSTRANS2[[#This Row],[Horas]],0),0)</f>
        <v>0</v>
      </c>
      <c r="AF370" s="1">
        <f>+IFERROR(IF(AND(_6_ZPP_DADOSTRANS2[[#This Row],[Centro trabalho]]="CNMLAMLX",_6_ZPP_DADOSTRANS2[[#This Row],[UM componente]]="PL"),_6_ZPP_DADOSTRANS2[[#This Row],[Horas]],0),0)</f>
        <v>0</v>
      </c>
      <c r="AG370" s="1">
        <f>+IFERROR(IF(MID(_6_ZPP_DADOSTRANS2[[#This Row],[Denominação]],FIND("/",_6_ZPP_DADOSTRANS2[[#This Row],[Denominação]])+1,1)="P",$AA370,),"")</f>
        <v>0</v>
      </c>
      <c r="AH370" s="1" t="str">
        <f>+IFERROR(_6_ZPP_DADOSTRANS2[[#This Row],[Qtd. componente]]/VLOOKUP(_6_ZPP_DADOSTRANS2[[#This Row],[Componente]],'1-ZPP_MDATA_V'!D:M,10,FALSE),"")</f>
        <v/>
      </c>
      <c r="AI370" s="1" t="e">
        <f>+VLOOKUP(TRIM(_6_ZPP_DADOSTRANS2[[#This Row],[Ordem Venda / Transf]]),SAC!D:G,4,FALSE)</f>
        <v>#N/A</v>
      </c>
      <c r="AJ370" s="1" t="str">
        <f>+MID(_6_ZPP_DADOSTRANS2[[#This Row],[Denominação]],FIND("/",_6_ZPP_DADOSTRANS2[[#This Row],[Denominação]])-4,4)</f>
        <v>8244</v>
      </c>
      <c r="AK370" s="1" t="str">
        <f>+MID(_6_ZPP_DADOSTRANS2[[#This Row],[Denominação]],FIND("/",_6_ZPP_DADOSTRANS2[[#This Row],[Denominação]]),4)</f>
        <v>/000</v>
      </c>
      <c r="AL370" s="1" t="str">
        <f>+MID(_6_ZPP_DADOSTRANS2[[#This Row],[Denominação]],FIND("/",_6_ZPP_DADOSTRANS2[[#This Row],[Denominação]])+5,18)</f>
        <v>1000X4,0-10M 10</v>
      </c>
      <c r="AM3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0" s="1">
        <f>+SUM(_6_ZPP_DADOSTRANS2[[#This Row],[Lam 19 Rol]:[Lam 19 M]])</f>
        <v>0</v>
      </c>
      <c r="AP3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0" s="1">
        <f>+SUM(_6_ZPP_DADOSTRANS2[[#This Row],[Lam22 Rol]:[Lam 22 M]])</f>
        <v>0</v>
      </c>
      <c r="AS3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0" s="1">
        <f>+SUM(_6_ZPP_DADOSTRANS2[[#This Row],[Lam 23 Rol]:[Lam 23 M]])</f>
        <v>0</v>
      </c>
      <c r="AV3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0" s="1"/>
    </row>
    <row r="371" spans="1:49" x14ac:dyDescent="0.25">
      <c r="A371">
        <v>1600096879</v>
      </c>
      <c r="B371">
        <v>70006663</v>
      </c>
      <c r="C371" s="1" t="s">
        <v>349</v>
      </c>
      <c r="D371" s="1" t="s">
        <v>1994</v>
      </c>
      <c r="E371">
        <v>3801</v>
      </c>
      <c r="F371" s="1" t="s">
        <v>2051</v>
      </c>
      <c r="G371" s="1" t="s">
        <v>2052</v>
      </c>
      <c r="H371" s="68">
        <v>3820014150</v>
      </c>
      <c r="I371">
        <v>30</v>
      </c>
      <c r="J371">
        <v>120</v>
      </c>
      <c r="K371" s="1" t="s">
        <v>174</v>
      </c>
      <c r="L371" s="65">
        <v>44454</v>
      </c>
      <c r="M371" s="65">
        <v>44483</v>
      </c>
      <c r="N371" s="65">
        <v>44484</v>
      </c>
      <c r="O371" s="1" t="s">
        <v>211</v>
      </c>
      <c r="P371" s="1" t="s">
        <v>95</v>
      </c>
      <c r="Q371">
        <v>33.6</v>
      </c>
      <c r="R371">
        <v>33.6</v>
      </c>
      <c r="S371" s="1" t="s">
        <v>1998</v>
      </c>
      <c r="T371">
        <v>3.5710000000000002</v>
      </c>
      <c r="U371" s="1" t="s">
        <v>229</v>
      </c>
      <c r="V371" s="1" t="s">
        <v>230</v>
      </c>
      <c r="W371">
        <v>5.5759999999999996</v>
      </c>
      <c r="X371" s="1" t="s">
        <v>210</v>
      </c>
      <c r="Y371">
        <v>0</v>
      </c>
      <c r="Z371">
        <v>41</v>
      </c>
      <c r="AA371" s="1">
        <f>+IF(_6_ZPP_DADOSTRANS2[[#This Row],[Unid.ValStand.]]="S",_6_ZPP_DADOSTRANS2[[#This Row],[Capacidade Alocada]]/60,_6_ZPP_DADOSTRANS2[[#This Row],[Capacidade Alocada]])</f>
        <v>3.5710000000000002</v>
      </c>
      <c r="AB371" s="1" t="str">
        <f>+VLOOKUP(TRIM(_6_ZPP_DADOSTRANS2[[#This Row],[Ordem Venda / Transf]]),'4-ZPP_ORDEMVENDA'!A:H,8,FALSE)</f>
        <v>SARL KENZAI</v>
      </c>
      <c r="AC371" s="1">
        <f>+IFERROR(VLOOKUP(CONCATENATE("ACC."&amp;_6_ZPP_DADOSTRANS2[[#This Row],[Ordem]]),'CUBO MES'!B:C,2,0),0)</f>
        <v>0</v>
      </c>
      <c r="AD371" s="1">
        <f>+IFERROR(IF(MID(_6_ZPP_DADOSTRANS2[[#This Row],[Denominação]],FIND("/",_6_ZPP_DADOSTRANS2[[#This Row],[Denominação]])+1,3)="E01",AA371,),"")</f>
        <v>0</v>
      </c>
      <c r="AE371" s="1">
        <f>+IFERROR(IF(AND(_6_ZPP_DADOSTRANS2[[#This Row],[Centro trabalho]]="CNMLAMLX",_6_ZPP_DADOSTRANS2[[#This Row],[UM componente]]="BL"),_6_ZPP_DADOSTRANS2[[#This Row],[Horas]],0),0)</f>
        <v>0</v>
      </c>
      <c r="AF371" s="1">
        <f>+IFERROR(IF(AND(_6_ZPP_DADOSTRANS2[[#This Row],[Centro trabalho]]="CNMLAMLX",_6_ZPP_DADOSTRANS2[[#This Row],[UM componente]]="PL"),_6_ZPP_DADOSTRANS2[[#This Row],[Horas]],0),0)</f>
        <v>0</v>
      </c>
      <c r="AG371" s="1">
        <f>+IFERROR(IF(MID(_6_ZPP_DADOSTRANS2[[#This Row],[Denominação]],FIND("/",_6_ZPP_DADOSTRANS2[[#This Row],[Denominação]])+1,1)="P",$AA371,),"")</f>
        <v>0</v>
      </c>
      <c r="AH371" s="1" t="str">
        <f>+IFERROR(_6_ZPP_DADOSTRANS2[[#This Row],[Qtd. componente]]/VLOOKUP(_6_ZPP_DADOSTRANS2[[#This Row],[Componente]],'1-ZPP_MDATA_V'!D:M,10,FALSE),"")</f>
        <v/>
      </c>
      <c r="AI371" s="1" t="e">
        <f>+VLOOKUP(TRIM(_6_ZPP_DADOSTRANS2[[#This Row],[Ordem Venda / Transf]]),SAC!D:G,4,FALSE)</f>
        <v>#N/A</v>
      </c>
      <c r="AJ371" s="1" t="str">
        <f>+MID(_6_ZPP_DADOSTRANS2[[#This Row],[Denominação]],FIND("/",_6_ZPP_DADOSTRANS2[[#This Row],[Denominação]])-4,4)</f>
        <v>8244</v>
      </c>
      <c r="AK371" s="1" t="str">
        <f>+MID(_6_ZPP_DADOSTRANS2[[#This Row],[Denominação]],FIND("/",_6_ZPP_DADOSTRANS2[[#This Row],[Denominação]]),4)</f>
        <v>/000</v>
      </c>
      <c r="AL371" s="1" t="str">
        <f>+MID(_6_ZPP_DADOSTRANS2[[#This Row],[Denominação]],FIND("/",_6_ZPP_DADOSTRANS2[[#This Row],[Denominação]])+5,18)</f>
        <v>1000X4,0-10M NE</v>
      </c>
      <c r="AM3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1" s="1">
        <f>+SUM(_6_ZPP_DADOSTRANS2[[#This Row],[Lam 19 Rol]:[Lam 19 M]])</f>
        <v>0</v>
      </c>
      <c r="AP3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1" s="1">
        <f>+SUM(_6_ZPP_DADOSTRANS2[[#This Row],[Lam22 Rol]:[Lam 22 M]])</f>
        <v>0</v>
      </c>
      <c r="AS3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1" s="1">
        <f>+SUM(_6_ZPP_DADOSTRANS2[[#This Row],[Lam 23 Rol]:[Lam 23 M]])</f>
        <v>0</v>
      </c>
      <c r="AV3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1" s="1"/>
    </row>
    <row r="372" spans="1:49" x14ac:dyDescent="0.25">
      <c r="A372">
        <v>1600096880</v>
      </c>
      <c r="B372">
        <v>70000197</v>
      </c>
      <c r="C372" s="1" t="s">
        <v>14522</v>
      </c>
      <c r="D372" s="1" t="s">
        <v>1994</v>
      </c>
      <c r="E372">
        <v>3801</v>
      </c>
      <c r="F372" s="1" t="s">
        <v>2004</v>
      </c>
      <c r="G372" s="1" t="s">
        <v>2005</v>
      </c>
      <c r="H372" s="68">
        <v>3820014150</v>
      </c>
      <c r="I372">
        <v>40</v>
      </c>
      <c r="J372">
        <v>48</v>
      </c>
      <c r="K372" s="1" t="s">
        <v>174</v>
      </c>
      <c r="L372" s="65">
        <v>44454</v>
      </c>
      <c r="M372" s="65">
        <v>44483</v>
      </c>
      <c r="N372" s="65">
        <v>44484</v>
      </c>
      <c r="O372" s="1" t="s">
        <v>8135</v>
      </c>
      <c r="P372" s="1" t="s">
        <v>96</v>
      </c>
      <c r="Q372">
        <v>35.840000000000003</v>
      </c>
      <c r="R372">
        <v>35.840000000000003</v>
      </c>
      <c r="S372" s="1" t="s">
        <v>1998</v>
      </c>
      <c r="T372">
        <v>1.339</v>
      </c>
      <c r="U372" s="1" t="s">
        <v>8055</v>
      </c>
      <c r="V372" s="1" t="s">
        <v>14207</v>
      </c>
      <c r="W372">
        <v>48</v>
      </c>
      <c r="X372" s="1" t="s">
        <v>174</v>
      </c>
      <c r="Y372">
        <v>0</v>
      </c>
      <c r="Z372">
        <v>41</v>
      </c>
      <c r="AA372" s="1">
        <f>+IF(_6_ZPP_DADOSTRANS2[[#This Row],[Unid.ValStand.]]="S",_6_ZPP_DADOSTRANS2[[#This Row],[Capacidade Alocada]]/60,_6_ZPP_DADOSTRANS2[[#This Row],[Capacidade Alocada]])</f>
        <v>1.339</v>
      </c>
      <c r="AB372" s="1" t="str">
        <f>+VLOOKUP(TRIM(_6_ZPP_DADOSTRANS2[[#This Row],[Ordem Venda / Transf]]),'4-ZPP_ORDEMVENDA'!A:H,8,FALSE)</f>
        <v>SARL KENZAI</v>
      </c>
      <c r="AC372" s="1">
        <f>+IFERROR(VLOOKUP(CONCATENATE("ACC."&amp;_6_ZPP_DADOSTRANS2[[#This Row],[Ordem]]),'CUBO MES'!B:C,2,0),0)</f>
        <v>0</v>
      </c>
      <c r="AD372" s="1">
        <f>+IFERROR(IF(MID(_6_ZPP_DADOSTRANS2[[#This Row],[Denominação]],FIND("/",_6_ZPP_DADOSTRANS2[[#This Row],[Denominação]])+1,3)="E01",AA372,),"")</f>
        <v>0</v>
      </c>
      <c r="AE372" s="1">
        <f>+IFERROR(IF(AND(_6_ZPP_DADOSTRANS2[[#This Row],[Centro trabalho]]="CNMLAMLX",_6_ZPP_DADOSTRANS2[[#This Row],[UM componente]]="BL"),_6_ZPP_DADOSTRANS2[[#This Row],[Horas]],0),0)</f>
        <v>0</v>
      </c>
      <c r="AF372" s="1">
        <f>+IFERROR(IF(AND(_6_ZPP_DADOSTRANS2[[#This Row],[Centro trabalho]]="CNMLAMLX",_6_ZPP_DADOSTRANS2[[#This Row],[UM componente]]="PL"),_6_ZPP_DADOSTRANS2[[#This Row],[Horas]],0),0)</f>
        <v>0</v>
      </c>
      <c r="AG372" s="1">
        <f>+IFERROR(IF(MID(_6_ZPP_DADOSTRANS2[[#This Row],[Denominação]],FIND("/",_6_ZPP_DADOSTRANS2[[#This Row],[Denominação]])+1,1)="P",$AA372,),"")</f>
        <v>0</v>
      </c>
      <c r="AH372" s="1" t="str">
        <f>+IFERROR(_6_ZPP_DADOSTRANS2[[#This Row],[Qtd. componente]]/VLOOKUP(_6_ZPP_DADOSTRANS2[[#This Row],[Componente]],'1-ZPP_MDATA_V'!D:M,10,FALSE),"")</f>
        <v/>
      </c>
      <c r="AI372" s="1" t="e">
        <f>+VLOOKUP(TRIM(_6_ZPP_DADOSTRANS2[[#This Row],[Ordem Venda / Transf]]),SAC!D:G,4,FALSE)</f>
        <v>#N/A</v>
      </c>
      <c r="AJ372" s="1" t="str">
        <f>+MID(_6_ZPP_DADOSTRANS2[[#This Row],[Denominação]],FIND("/",_6_ZPP_DADOSTRANS2[[#This Row],[Denominação]])-4,4)</f>
        <v>8244</v>
      </c>
      <c r="AK372" s="1" t="str">
        <f>+MID(_6_ZPP_DADOSTRANS2[[#This Row],[Denominação]],FIND("/",_6_ZPP_DADOSTRANS2[[#This Row],[Denominação]]),4)</f>
        <v>/000</v>
      </c>
      <c r="AL372" s="1" t="str">
        <f>+MID(_6_ZPP_DADOSTRANS2[[#This Row],[Denominação]],FIND("/",_6_ZPP_DADOSTRANS2[[#This Row],[Denominação]])+5,18)</f>
        <v>1000X5,0-10M 01</v>
      </c>
      <c r="AM3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2" s="1">
        <f>+SUM(_6_ZPP_DADOSTRANS2[[#This Row],[Lam 19 Rol]:[Lam 19 M]])</f>
        <v>0</v>
      </c>
      <c r="AP3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2" s="1">
        <f>+SUM(_6_ZPP_DADOSTRANS2[[#This Row],[Lam22 Rol]:[Lam 22 M]])</f>
        <v>0</v>
      </c>
      <c r="AS3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2" s="1">
        <f>+SUM(_6_ZPP_DADOSTRANS2[[#This Row],[Lam 23 Rol]:[Lam 23 M]])</f>
        <v>0</v>
      </c>
      <c r="AV3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2" s="1"/>
    </row>
    <row r="373" spans="1:49" x14ac:dyDescent="0.25">
      <c r="A373">
        <v>1600096881</v>
      </c>
      <c r="B373">
        <v>70000097</v>
      </c>
      <c r="C373" s="1" t="s">
        <v>14207</v>
      </c>
      <c r="D373" s="1" t="s">
        <v>1994</v>
      </c>
      <c r="E373">
        <v>3801</v>
      </c>
      <c r="F373" s="1" t="s">
        <v>2025</v>
      </c>
      <c r="G373" s="1" t="s">
        <v>2026</v>
      </c>
      <c r="H373" s="68">
        <v>3820014150</v>
      </c>
      <c r="I373">
        <v>40</v>
      </c>
      <c r="J373">
        <v>48</v>
      </c>
      <c r="K373" s="1" t="s">
        <v>174</v>
      </c>
      <c r="L373" s="65">
        <v>44454</v>
      </c>
      <c r="M373" s="65">
        <v>44483</v>
      </c>
      <c r="N373" s="65">
        <v>44484</v>
      </c>
      <c r="O373" s="1" t="s">
        <v>2159</v>
      </c>
      <c r="P373" s="1" t="s">
        <v>95</v>
      </c>
      <c r="Q373">
        <v>47.786000000000001</v>
      </c>
      <c r="R373">
        <v>47.786000000000001</v>
      </c>
      <c r="S373" s="1" t="s">
        <v>1998</v>
      </c>
      <c r="T373">
        <v>1.004</v>
      </c>
      <c r="U373" s="1" t="s">
        <v>229</v>
      </c>
      <c r="V373" s="1" t="s">
        <v>230</v>
      </c>
      <c r="W373">
        <v>2.7149999999999999</v>
      </c>
      <c r="X373" s="1" t="s">
        <v>210</v>
      </c>
      <c r="Y373">
        <v>0</v>
      </c>
      <c r="Z373">
        <v>41</v>
      </c>
      <c r="AA373" s="1">
        <f>+IF(_6_ZPP_DADOSTRANS2[[#This Row],[Unid.ValStand.]]="S",_6_ZPP_DADOSTRANS2[[#This Row],[Capacidade Alocada]]/60,_6_ZPP_DADOSTRANS2[[#This Row],[Capacidade Alocada]])</f>
        <v>1.004</v>
      </c>
      <c r="AB373" s="1" t="str">
        <f>+VLOOKUP(TRIM(_6_ZPP_DADOSTRANS2[[#This Row],[Ordem Venda / Transf]]),'4-ZPP_ORDEMVENDA'!A:H,8,FALSE)</f>
        <v>SARL KENZAI</v>
      </c>
      <c r="AC373" s="1">
        <f>+IFERROR(VLOOKUP(CONCATENATE("ACC."&amp;_6_ZPP_DADOSTRANS2[[#This Row],[Ordem]]),'CUBO MES'!B:C,2,0),0)</f>
        <v>0</v>
      </c>
      <c r="AD373" s="1">
        <f>+IFERROR(IF(MID(_6_ZPP_DADOSTRANS2[[#This Row],[Denominação]],FIND("/",_6_ZPP_DADOSTRANS2[[#This Row],[Denominação]])+1,3)="E01",AA373,),"")</f>
        <v>0</v>
      </c>
      <c r="AE373" s="1">
        <f>+IFERROR(IF(AND(_6_ZPP_DADOSTRANS2[[#This Row],[Centro trabalho]]="CNMLAMLX",_6_ZPP_DADOSTRANS2[[#This Row],[UM componente]]="BL"),_6_ZPP_DADOSTRANS2[[#This Row],[Horas]],0),0)</f>
        <v>0</v>
      </c>
      <c r="AF373" s="1">
        <f>+IFERROR(IF(AND(_6_ZPP_DADOSTRANS2[[#This Row],[Centro trabalho]]="CNMLAMLX",_6_ZPP_DADOSTRANS2[[#This Row],[UM componente]]="PL"),_6_ZPP_DADOSTRANS2[[#This Row],[Horas]],0),0)</f>
        <v>0</v>
      </c>
      <c r="AG373" s="1">
        <f>+IFERROR(IF(MID(_6_ZPP_DADOSTRANS2[[#This Row],[Denominação]],FIND("/",_6_ZPP_DADOSTRANS2[[#This Row],[Denominação]])+1,1)="P",$AA373,),"")</f>
        <v>0</v>
      </c>
      <c r="AH373" s="1" t="str">
        <f>+IFERROR(_6_ZPP_DADOSTRANS2[[#This Row],[Qtd. componente]]/VLOOKUP(_6_ZPP_DADOSTRANS2[[#This Row],[Componente]],'1-ZPP_MDATA_V'!D:M,10,FALSE),"")</f>
        <v/>
      </c>
      <c r="AI373" s="1" t="e">
        <f>+VLOOKUP(TRIM(_6_ZPP_DADOSTRANS2[[#This Row],[Ordem Venda / Transf]]),SAC!D:G,4,FALSE)</f>
        <v>#N/A</v>
      </c>
      <c r="AJ373" s="1" t="str">
        <f>+MID(_6_ZPP_DADOSTRANS2[[#This Row],[Denominação]],FIND("/",_6_ZPP_DADOSTRANS2[[#This Row],[Denominação]])-4,4)</f>
        <v>8244</v>
      </c>
      <c r="AK373" s="1" t="str">
        <f>+MID(_6_ZPP_DADOSTRANS2[[#This Row],[Denominação]],FIND("/",_6_ZPP_DADOSTRANS2[[#This Row],[Denominação]]),4)</f>
        <v>/000</v>
      </c>
      <c r="AL373" s="1" t="str">
        <f>+MID(_6_ZPP_DADOSTRANS2[[#This Row],[Denominação]],FIND("/",_6_ZPP_DADOSTRANS2[[#This Row],[Denominação]])+5,18)</f>
        <v>1000X5,0-10M NE</v>
      </c>
      <c r="AM3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3" s="1">
        <f>+SUM(_6_ZPP_DADOSTRANS2[[#This Row],[Lam 19 Rol]:[Lam 19 M]])</f>
        <v>0</v>
      </c>
      <c r="AP3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3" s="1">
        <f>+SUM(_6_ZPP_DADOSTRANS2[[#This Row],[Lam22 Rol]:[Lam 22 M]])</f>
        <v>0</v>
      </c>
      <c r="AS3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3" s="1">
        <f>+SUM(_6_ZPP_DADOSTRANS2[[#This Row],[Lam 23 Rol]:[Lam 23 M]])</f>
        <v>0</v>
      </c>
      <c r="AV3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3" s="1"/>
    </row>
    <row r="374" spans="1:49" x14ac:dyDescent="0.25">
      <c r="A374">
        <v>1600096882</v>
      </c>
      <c r="B374">
        <v>70008960</v>
      </c>
      <c r="C374" s="1" t="s">
        <v>14523</v>
      </c>
      <c r="D374" s="1" t="s">
        <v>1994</v>
      </c>
      <c r="E374">
        <v>3801</v>
      </c>
      <c r="F374" s="1" t="s">
        <v>2004</v>
      </c>
      <c r="G374" s="1" t="s">
        <v>2005</v>
      </c>
      <c r="H374" s="68">
        <v>3820014150</v>
      </c>
      <c r="I374">
        <v>50</v>
      </c>
      <c r="J374">
        <v>44</v>
      </c>
      <c r="K374" s="1" t="s">
        <v>174</v>
      </c>
      <c r="L374" s="65">
        <v>44454</v>
      </c>
      <c r="M374" s="65">
        <v>44483</v>
      </c>
      <c r="N374" s="65">
        <v>44484</v>
      </c>
      <c r="O374" s="1" t="s">
        <v>400</v>
      </c>
      <c r="P374" s="1" t="s">
        <v>96</v>
      </c>
      <c r="Q374">
        <v>29.867000000000001</v>
      </c>
      <c r="R374">
        <v>29.867000000000001</v>
      </c>
      <c r="S374" s="1" t="s">
        <v>1998</v>
      </c>
      <c r="T374">
        <v>1.4730000000000001</v>
      </c>
      <c r="U374" s="1" t="s">
        <v>239</v>
      </c>
      <c r="V374" s="1" t="s">
        <v>240</v>
      </c>
      <c r="W374">
        <v>44</v>
      </c>
      <c r="X374" s="1" t="s">
        <v>174</v>
      </c>
      <c r="Y374">
        <v>0</v>
      </c>
      <c r="Z374">
        <v>41</v>
      </c>
      <c r="AA374" s="1">
        <f>+IF(_6_ZPP_DADOSTRANS2[[#This Row],[Unid.ValStand.]]="S",_6_ZPP_DADOSTRANS2[[#This Row],[Capacidade Alocada]]/60,_6_ZPP_DADOSTRANS2[[#This Row],[Capacidade Alocada]])</f>
        <v>1.4730000000000001</v>
      </c>
      <c r="AB374" s="1" t="str">
        <f>+VLOOKUP(TRIM(_6_ZPP_DADOSTRANS2[[#This Row],[Ordem Venda / Transf]]),'4-ZPP_ORDEMVENDA'!A:H,8,FALSE)</f>
        <v>SARL KENZAI</v>
      </c>
      <c r="AC374" s="1">
        <f>+IFERROR(VLOOKUP(CONCATENATE("ACC."&amp;_6_ZPP_DADOSTRANS2[[#This Row],[Ordem]]),'CUBO MES'!B:C,2,0),0)</f>
        <v>0</v>
      </c>
      <c r="AD374" s="1">
        <f>+IFERROR(IF(MID(_6_ZPP_DADOSTRANS2[[#This Row],[Denominação]],FIND("/",_6_ZPP_DADOSTRANS2[[#This Row],[Denominação]])+1,3)="E01",AA374,),"")</f>
        <v>0</v>
      </c>
      <c r="AE374" s="1">
        <f>+IFERROR(IF(AND(_6_ZPP_DADOSTRANS2[[#This Row],[Centro trabalho]]="CNMLAMLX",_6_ZPP_DADOSTRANS2[[#This Row],[UM componente]]="BL"),_6_ZPP_DADOSTRANS2[[#This Row],[Horas]],0),0)</f>
        <v>0</v>
      </c>
      <c r="AF374" s="1">
        <f>+IFERROR(IF(AND(_6_ZPP_DADOSTRANS2[[#This Row],[Centro trabalho]]="CNMLAMLX",_6_ZPP_DADOSTRANS2[[#This Row],[UM componente]]="PL"),_6_ZPP_DADOSTRANS2[[#This Row],[Horas]],0),0)</f>
        <v>0</v>
      </c>
      <c r="AG374" s="1">
        <f>+IFERROR(IF(MID(_6_ZPP_DADOSTRANS2[[#This Row],[Denominação]],FIND("/",_6_ZPP_DADOSTRANS2[[#This Row],[Denominação]])+1,1)="P",$AA374,),"")</f>
        <v>0</v>
      </c>
      <c r="AH374" s="1" t="str">
        <f>+IFERROR(_6_ZPP_DADOSTRANS2[[#This Row],[Qtd. componente]]/VLOOKUP(_6_ZPP_DADOSTRANS2[[#This Row],[Componente]],'1-ZPP_MDATA_V'!D:M,10,FALSE),"")</f>
        <v/>
      </c>
      <c r="AI374" s="1" t="e">
        <f>+VLOOKUP(TRIM(_6_ZPP_DADOSTRANS2[[#This Row],[Ordem Venda / Transf]]),SAC!D:G,4,FALSE)</f>
        <v>#N/A</v>
      </c>
      <c r="AJ374" s="1" t="str">
        <f>+MID(_6_ZPP_DADOSTRANS2[[#This Row],[Denominação]],FIND("/",_6_ZPP_DADOSTRANS2[[#This Row],[Denominação]])-4,4)</f>
        <v>8244</v>
      </c>
      <c r="AK374" s="1" t="str">
        <f>+MID(_6_ZPP_DADOSTRANS2[[#This Row],[Denominação]],FIND("/",_6_ZPP_DADOSTRANS2[[#This Row],[Denominação]]),4)</f>
        <v>/000</v>
      </c>
      <c r="AL374" s="1" t="str">
        <f>+MID(_6_ZPP_DADOSTRANS2[[#This Row],[Denominação]],FIND("/",_6_ZPP_DADOSTRANS2[[#This Row],[Denominação]])+5,18)</f>
        <v>1000X6,0-10M 11</v>
      </c>
      <c r="AM3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4" s="1">
        <f>+SUM(_6_ZPP_DADOSTRANS2[[#This Row],[Lam 19 Rol]:[Lam 19 M]])</f>
        <v>0</v>
      </c>
      <c r="AP3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4" s="1">
        <f>+SUM(_6_ZPP_DADOSTRANS2[[#This Row],[Lam22 Rol]:[Lam 22 M]])</f>
        <v>0</v>
      </c>
      <c r="AS3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4" s="1">
        <f>+SUM(_6_ZPP_DADOSTRANS2[[#This Row],[Lam 23 Rol]:[Lam 23 M]])</f>
        <v>0</v>
      </c>
      <c r="AV3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4" s="1"/>
    </row>
    <row r="375" spans="1:49" x14ac:dyDescent="0.25">
      <c r="A375">
        <v>1600096883</v>
      </c>
      <c r="B375">
        <v>70000071</v>
      </c>
      <c r="C375" s="1" t="s">
        <v>240</v>
      </c>
      <c r="D375" s="1" t="s">
        <v>1994</v>
      </c>
      <c r="E375">
        <v>3801</v>
      </c>
      <c r="F375" s="1" t="s">
        <v>2051</v>
      </c>
      <c r="G375" s="1" t="s">
        <v>2052</v>
      </c>
      <c r="H375" s="68">
        <v>3820014150</v>
      </c>
      <c r="I375">
        <v>50</v>
      </c>
      <c r="J375">
        <v>44</v>
      </c>
      <c r="K375" s="1" t="s">
        <v>174</v>
      </c>
      <c r="L375" s="65">
        <v>44454</v>
      </c>
      <c r="M375" s="65">
        <v>44483</v>
      </c>
      <c r="N375" s="65">
        <v>44484</v>
      </c>
      <c r="O375" s="1" t="s">
        <v>211</v>
      </c>
      <c r="P375" s="1" t="s">
        <v>95</v>
      </c>
      <c r="Q375">
        <v>29.867000000000001</v>
      </c>
      <c r="R375">
        <v>14.933999999999999</v>
      </c>
      <c r="S375" s="1" t="s">
        <v>1998</v>
      </c>
      <c r="T375">
        <v>1.4730000000000001</v>
      </c>
      <c r="U375" s="1" t="s">
        <v>229</v>
      </c>
      <c r="V375" s="1" t="s">
        <v>230</v>
      </c>
      <c r="W375">
        <v>3.1110000000000002</v>
      </c>
      <c r="X375" s="1" t="s">
        <v>210</v>
      </c>
      <c r="Y375">
        <v>0</v>
      </c>
      <c r="Z375">
        <v>41</v>
      </c>
      <c r="AA375" s="1">
        <f>+IF(_6_ZPP_DADOSTRANS2[[#This Row],[Unid.ValStand.]]="S",_6_ZPP_DADOSTRANS2[[#This Row],[Capacidade Alocada]]/60,_6_ZPP_DADOSTRANS2[[#This Row],[Capacidade Alocada]])</f>
        <v>1.4730000000000001</v>
      </c>
      <c r="AB375" s="1" t="str">
        <f>+VLOOKUP(TRIM(_6_ZPP_DADOSTRANS2[[#This Row],[Ordem Venda / Transf]]),'4-ZPP_ORDEMVENDA'!A:H,8,FALSE)</f>
        <v>SARL KENZAI</v>
      </c>
      <c r="AC375" s="1">
        <f>+IFERROR(VLOOKUP(CONCATENATE("ACC."&amp;_6_ZPP_DADOSTRANS2[[#This Row],[Ordem]]),'CUBO MES'!B:C,2,0),0)</f>
        <v>0</v>
      </c>
      <c r="AD375" s="1">
        <f>+IFERROR(IF(MID(_6_ZPP_DADOSTRANS2[[#This Row],[Denominação]],FIND("/",_6_ZPP_DADOSTRANS2[[#This Row],[Denominação]])+1,3)="E01",AA375,),"")</f>
        <v>0</v>
      </c>
      <c r="AE375" s="1">
        <f>+IFERROR(IF(AND(_6_ZPP_DADOSTRANS2[[#This Row],[Centro trabalho]]="CNMLAMLX",_6_ZPP_DADOSTRANS2[[#This Row],[UM componente]]="BL"),_6_ZPP_DADOSTRANS2[[#This Row],[Horas]],0),0)</f>
        <v>0</v>
      </c>
      <c r="AF375" s="1">
        <f>+IFERROR(IF(AND(_6_ZPP_DADOSTRANS2[[#This Row],[Centro trabalho]]="CNMLAMLX",_6_ZPP_DADOSTRANS2[[#This Row],[UM componente]]="PL"),_6_ZPP_DADOSTRANS2[[#This Row],[Horas]],0),0)</f>
        <v>0</v>
      </c>
      <c r="AG375" s="1">
        <f>+IFERROR(IF(MID(_6_ZPP_DADOSTRANS2[[#This Row],[Denominação]],FIND("/",_6_ZPP_DADOSTRANS2[[#This Row],[Denominação]])+1,1)="P",$AA375,),"")</f>
        <v>0</v>
      </c>
      <c r="AH375" s="1" t="str">
        <f>+IFERROR(_6_ZPP_DADOSTRANS2[[#This Row],[Qtd. componente]]/VLOOKUP(_6_ZPP_DADOSTRANS2[[#This Row],[Componente]],'1-ZPP_MDATA_V'!D:M,10,FALSE),"")</f>
        <v/>
      </c>
      <c r="AI375" s="1" t="e">
        <f>+VLOOKUP(TRIM(_6_ZPP_DADOSTRANS2[[#This Row],[Ordem Venda / Transf]]),SAC!D:G,4,FALSE)</f>
        <v>#N/A</v>
      </c>
      <c r="AJ375" s="1" t="str">
        <f>+MID(_6_ZPP_DADOSTRANS2[[#This Row],[Denominação]],FIND("/",_6_ZPP_DADOSTRANS2[[#This Row],[Denominação]])-4,4)</f>
        <v>8244</v>
      </c>
      <c r="AK375" s="1" t="str">
        <f>+MID(_6_ZPP_DADOSTRANS2[[#This Row],[Denominação]],FIND("/",_6_ZPP_DADOSTRANS2[[#This Row],[Denominação]]),4)</f>
        <v>/000</v>
      </c>
      <c r="AL375" s="1" t="str">
        <f>+MID(_6_ZPP_DADOSTRANS2[[#This Row],[Denominação]],FIND("/",_6_ZPP_DADOSTRANS2[[#This Row],[Denominação]])+5,18)</f>
        <v>1000X6,0-10M NE</v>
      </c>
      <c r="AM3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5" s="1">
        <f>+SUM(_6_ZPP_DADOSTRANS2[[#This Row],[Lam 19 Rol]:[Lam 19 M]])</f>
        <v>0</v>
      </c>
      <c r="AP3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5" s="1">
        <f>+SUM(_6_ZPP_DADOSTRANS2[[#This Row],[Lam22 Rol]:[Lam 22 M]])</f>
        <v>0</v>
      </c>
      <c r="AS3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5" s="1">
        <f>+SUM(_6_ZPP_DADOSTRANS2[[#This Row],[Lam 23 Rol]:[Lam 23 M]])</f>
        <v>0</v>
      </c>
      <c r="AV3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5" s="1"/>
    </row>
    <row r="376" spans="1:49" x14ac:dyDescent="0.25">
      <c r="A376">
        <v>1600096884</v>
      </c>
      <c r="B376">
        <v>70000203</v>
      </c>
      <c r="C376" s="1" t="s">
        <v>14524</v>
      </c>
      <c r="D376" s="1" t="s">
        <v>1994</v>
      </c>
      <c r="E376">
        <v>3801</v>
      </c>
      <c r="F376" s="1" t="s">
        <v>2004</v>
      </c>
      <c r="G376" s="1" t="s">
        <v>2005</v>
      </c>
      <c r="H376" s="68">
        <v>3820014150</v>
      </c>
      <c r="I376">
        <v>60</v>
      </c>
      <c r="J376">
        <v>48</v>
      </c>
      <c r="K376" s="1" t="s">
        <v>174</v>
      </c>
      <c r="L376" s="65">
        <v>44454</v>
      </c>
      <c r="M376" s="65">
        <v>44483</v>
      </c>
      <c r="N376" s="65">
        <v>44484</v>
      </c>
      <c r="O376" s="1" t="s">
        <v>400</v>
      </c>
      <c r="P376" s="1" t="s">
        <v>96</v>
      </c>
      <c r="Q376">
        <v>35.840000000000003</v>
      </c>
      <c r="R376">
        <v>35.840000000000003</v>
      </c>
      <c r="S376" s="1" t="s">
        <v>1998</v>
      </c>
      <c r="T376">
        <v>1.339</v>
      </c>
      <c r="U376" s="1" t="s">
        <v>14201</v>
      </c>
      <c r="V376" s="1" t="s">
        <v>14202</v>
      </c>
      <c r="W376">
        <v>48</v>
      </c>
      <c r="X376" s="1" t="s">
        <v>174</v>
      </c>
      <c r="Y376">
        <v>0</v>
      </c>
      <c r="Z376">
        <v>41</v>
      </c>
      <c r="AA376" s="1">
        <f>+IF(_6_ZPP_DADOSTRANS2[[#This Row],[Unid.ValStand.]]="S",_6_ZPP_DADOSTRANS2[[#This Row],[Capacidade Alocada]]/60,_6_ZPP_DADOSTRANS2[[#This Row],[Capacidade Alocada]])</f>
        <v>1.339</v>
      </c>
      <c r="AB376" s="1" t="str">
        <f>+VLOOKUP(TRIM(_6_ZPP_DADOSTRANS2[[#This Row],[Ordem Venda / Transf]]),'4-ZPP_ORDEMVENDA'!A:H,8,FALSE)</f>
        <v>SARL KENZAI</v>
      </c>
      <c r="AC376" s="1">
        <f>+IFERROR(VLOOKUP(CONCATENATE("ACC."&amp;_6_ZPP_DADOSTRANS2[[#This Row],[Ordem]]),'CUBO MES'!B:C,2,0),0)</f>
        <v>0</v>
      </c>
      <c r="AD376" s="1">
        <f>+IFERROR(IF(MID(_6_ZPP_DADOSTRANS2[[#This Row],[Denominação]],FIND("/",_6_ZPP_DADOSTRANS2[[#This Row],[Denominação]])+1,3)="E01",AA376,),"")</f>
        <v>0</v>
      </c>
      <c r="AE376" s="1">
        <f>+IFERROR(IF(AND(_6_ZPP_DADOSTRANS2[[#This Row],[Centro trabalho]]="CNMLAMLX",_6_ZPP_DADOSTRANS2[[#This Row],[UM componente]]="BL"),_6_ZPP_DADOSTRANS2[[#This Row],[Horas]],0),0)</f>
        <v>0</v>
      </c>
      <c r="AF376" s="1">
        <f>+IFERROR(IF(AND(_6_ZPP_DADOSTRANS2[[#This Row],[Centro trabalho]]="CNMLAMLX",_6_ZPP_DADOSTRANS2[[#This Row],[UM componente]]="PL"),_6_ZPP_DADOSTRANS2[[#This Row],[Horas]],0),0)</f>
        <v>0</v>
      </c>
      <c r="AG376" s="1">
        <f>+IFERROR(IF(MID(_6_ZPP_DADOSTRANS2[[#This Row],[Denominação]],FIND("/",_6_ZPP_DADOSTRANS2[[#This Row],[Denominação]])+1,1)="P",$AA376,),"")</f>
        <v>0</v>
      </c>
      <c r="AH376" s="1" t="str">
        <f>+IFERROR(_6_ZPP_DADOSTRANS2[[#This Row],[Qtd. componente]]/VLOOKUP(_6_ZPP_DADOSTRANS2[[#This Row],[Componente]],'1-ZPP_MDATA_V'!D:M,10,FALSE),"")</f>
        <v/>
      </c>
      <c r="AI376" s="1" t="e">
        <f>+VLOOKUP(TRIM(_6_ZPP_DADOSTRANS2[[#This Row],[Ordem Venda / Transf]]),SAC!D:G,4,FALSE)</f>
        <v>#N/A</v>
      </c>
      <c r="AJ376" s="1" t="str">
        <f>+MID(_6_ZPP_DADOSTRANS2[[#This Row],[Denominação]],FIND("/",_6_ZPP_DADOSTRANS2[[#This Row],[Denominação]])-4,4)</f>
        <v>8244</v>
      </c>
      <c r="AK376" s="1" t="str">
        <f>+MID(_6_ZPP_DADOSTRANS2[[#This Row],[Denominação]],FIND("/",_6_ZPP_DADOSTRANS2[[#This Row],[Denominação]]),4)</f>
        <v>/000</v>
      </c>
      <c r="AL376" s="1" t="str">
        <f>+MID(_6_ZPP_DADOSTRANS2[[#This Row],[Denominação]],FIND("/",_6_ZPP_DADOSTRANS2[[#This Row],[Denominação]])+5,18)</f>
        <v>1000X3,0-25M 02</v>
      </c>
      <c r="AM3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6" s="1">
        <f>+SUM(_6_ZPP_DADOSTRANS2[[#This Row],[Lam 19 Rol]:[Lam 19 M]])</f>
        <v>0</v>
      </c>
      <c r="AP3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6" s="1">
        <f>+SUM(_6_ZPP_DADOSTRANS2[[#This Row],[Lam22 Rol]:[Lam 22 M]])</f>
        <v>0</v>
      </c>
      <c r="AS3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6" s="1">
        <f>+SUM(_6_ZPP_DADOSTRANS2[[#This Row],[Lam 23 Rol]:[Lam 23 M]])</f>
        <v>0</v>
      </c>
      <c r="AV3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6" s="1"/>
    </row>
    <row r="377" spans="1:49" x14ac:dyDescent="0.25">
      <c r="A377">
        <v>1600101305</v>
      </c>
      <c r="B377">
        <v>70004333</v>
      </c>
      <c r="C377" s="1" t="s">
        <v>1620</v>
      </c>
      <c r="D377" s="1" t="s">
        <v>1994</v>
      </c>
      <c r="E377">
        <v>3801</v>
      </c>
      <c r="F377" s="1" t="s">
        <v>1995</v>
      </c>
      <c r="G377" s="1" t="s">
        <v>1996</v>
      </c>
      <c r="H377" s="68">
        <v>3823000764</v>
      </c>
      <c r="I377">
        <v>30</v>
      </c>
      <c r="J377">
        <v>1250</v>
      </c>
      <c r="K377" s="1" t="s">
        <v>173</v>
      </c>
      <c r="L377" s="65"/>
      <c r="M377" s="65">
        <v>44512</v>
      </c>
      <c r="N377" s="65">
        <v>44513</v>
      </c>
      <c r="O377" s="1" t="s">
        <v>400</v>
      </c>
      <c r="P377" s="1" t="s">
        <v>92</v>
      </c>
      <c r="Q377">
        <v>480</v>
      </c>
      <c r="R377">
        <v>480</v>
      </c>
      <c r="S377" s="1" t="s">
        <v>1998</v>
      </c>
      <c r="T377">
        <v>2.6040000000000001</v>
      </c>
      <c r="U377" s="1" t="s">
        <v>1408</v>
      </c>
      <c r="V377" s="1" t="s">
        <v>1409</v>
      </c>
      <c r="W377">
        <v>1250</v>
      </c>
      <c r="X377" s="1" t="s">
        <v>173</v>
      </c>
      <c r="Y377">
        <v>0</v>
      </c>
      <c r="Z377">
        <v>45</v>
      </c>
      <c r="AA377" s="1">
        <f>+IF(_6_ZPP_DADOSTRANS2[[#This Row],[Unid.ValStand.]]="S",_6_ZPP_DADOSTRANS2[[#This Row],[Capacidade Alocada]]/60,_6_ZPP_DADOSTRANS2[[#This Row],[Capacidade Alocada]])</f>
        <v>2.6040000000000001</v>
      </c>
      <c r="AB377" s="1" t="str">
        <f>+VLOOKUP(TRIM(_6_ZPP_DADOSTRANS2[[#This Row],[Ordem Venda / Transf]]),'4-ZPP_ORDEMVENDA'!A:H,8,FALSE)</f>
        <v>AMORIM CORK COMPOSITES, INC</v>
      </c>
      <c r="AC377" s="1">
        <f>+IFERROR(VLOOKUP(CONCATENATE("ACC."&amp;_6_ZPP_DADOSTRANS2[[#This Row],[Ordem]]),'CUBO MES'!B:C,2,0),0)</f>
        <v>0</v>
      </c>
      <c r="AD377" s="1">
        <f>+IFERROR(IF(MID(_6_ZPP_DADOSTRANS2[[#This Row],[Denominação]],FIND("/",_6_ZPP_DADOSTRANS2[[#This Row],[Denominação]])+1,3)="E01",AA377,),"")</f>
        <v>0</v>
      </c>
      <c r="AE377" s="1">
        <f>+IFERROR(IF(AND(_6_ZPP_DADOSTRANS2[[#This Row],[Centro trabalho]]="CNMLAMLX",_6_ZPP_DADOSTRANS2[[#This Row],[UM componente]]="BL"),_6_ZPP_DADOSTRANS2[[#This Row],[Horas]],0),0)</f>
        <v>0</v>
      </c>
      <c r="AF377" s="1">
        <f>+IFERROR(IF(AND(_6_ZPP_DADOSTRANS2[[#This Row],[Centro trabalho]]="CNMLAMLX",_6_ZPP_DADOSTRANS2[[#This Row],[UM componente]]="PL"),_6_ZPP_DADOSTRANS2[[#This Row],[Horas]],0),0)</f>
        <v>0</v>
      </c>
      <c r="AG377" s="1">
        <f>+IFERROR(IF(MID(_6_ZPP_DADOSTRANS2[[#This Row],[Denominação]],FIND("/",_6_ZPP_DADOSTRANS2[[#This Row],[Denominação]])+1,1)="P",$AA377,),"")</f>
        <v>0</v>
      </c>
      <c r="AH377" s="1" t="str">
        <f>+IFERROR(_6_ZPP_DADOSTRANS2[[#This Row],[Qtd. componente]]/VLOOKUP(_6_ZPP_DADOSTRANS2[[#This Row],[Componente]],'1-ZPP_MDATA_V'!D:M,10,FALSE),"")</f>
        <v/>
      </c>
      <c r="AI377" s="1" t="e">
        <f>+VLOOKUP(TRIM(_6_ZPP_DADOSTRANS2[[#This Row],[Ordem Venda / Transf]]),SAC!D:G,4,FALSE)</f>
        <v>#N/A</v>
      </c>
      <c r="AJ377" s="1" t="str">
        <f>+MID(_6_ZPP_DADOSTRANS2[[#This Row],[Denominação]],FIND("/",_6_ZPP_DADOSTRANS2[[#This Row],[Denominação]])-4,4)</f>
        <v>8403</v>
      </c>
      <c r="AK377" s="1" t="str">
        <f>+MID(_6_ZPP_DADOSTRANS2[[#This Row],[Denominação]],FIND("/",_6_ZPP_DADOSTRANS2[[#This Row],[Denominação]]),4)</f>
        <v>/000</v>
      </c>
      <c r="AL377" s="1" t="str">
        <f>+MID(_6_ZPP_DADOSTRANS2[[#This Row],[Denominação]],FIND("/",_6_ZPP_DADOSTRANS2[[#This Row],[Denominação]])+5,18)</f>
        <v>915X610X11,7 00</v>
      </c>
      <c r="AM3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7" s="1">
        <f>+SUM(_6_ZPP_DADOSTRANS2[[#This Row],[Lam 19 Rol]:[Lam 19 M]])</f>
        <v>0</v>
      </c>
      <c r="AP3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7" s="1">
        <f>+SUM(_6_ZPP_DADOSTRANS2[[#This Row],[Lam22 Rol]:[Lam 22 M]])</f>
        <v>0</v>
      </c>
      <c r="AS3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7" s="1">
        <f>+SUM(_6_ZPP_DADOSTRANS2[[#This Row],[Lam 23 Rol]:[Lam 23 M]])</f>
        <v>0</v>
      </c>
      <c r="AV3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7" s="1"/>
    </row>
    <row r="378" spans="1:49" x14ac:dyDescent="0.25">
      <c r="A378">
        <v>1600096885</v>
      </c>
      <c r="B378">
        <v>70008977</v>
      </c>
      <c r="C378" s="1" t="s">
        <v>14202</v>
      </c>
      <c r="D378" s="1" t="s">
        <v>1994</v>
      </c>
      <c r="E378">
        <v>3801</v>
      </c>
      <c r="F378" s="1" t="s">
        <v>2051</v>
      </c>
      <c r="G378" s="1" t="s">
        <v>2052</v>
      </c>
      <c r="H378" s="68">
        <v>3820014150</v>
      </c>
      <c r="I378">
        <v>60</v>
      </c>
      <c r="J378">
        <v>48</v>
      </c>
      <c r="K378" s="1" t="s">
        <v>174</v>
      </c>
      <c r="L378" s="65">
        <v>44454</v>
      </c>
      <c r="M378" s="65">
        <v>44483</v>
      </c>
      <c r="N378" s="65">
        <v>44484</v>
      </c>
      <c r="O378" s="1" t="s">
        <v>211</v>
      </c>
      <c r="P378" s="1" t="s">
        <v>95</v>
      </c>
      <c r="Q378">
        <v>35.840000000000003</v>
      </c>
      <c r="R378">
        <v>17.920000000000002</v>
      </c>
      <c r="S378" s="1" t="s">
        <v>1998</v>
      </c>
      <c r="T378">
        <v>1.339</v>
      </c>
      <c r="U378" s="1" t="s">
        <v>229</v>
      </c>
      <c r="V378" s="1" t="s">
        <v>230</v>
      </c>
      <c r="W378">
        <v>4.3639999999999999</v>
      </c>
      <c r="X378" s="1" t="s">
        <v>210</v>
      </c>
      <c r="Y378">
        <v>0</v>
      </c>
      <c r="Z378">
        <v>41</v>
      </c>
      <c r="AA378" s="1">
        <f>+IF(_6_ZPP_DADOSTRANS2[[#This Row],[Unid.ValStand.]]="S",_6_ZPP_DADOSTRANS2[[#This Row],[Capacidade Alocada]]/60,_6_ZPP_DADOSTRANS2[[#This Row],[Capacidade Alocada]])</f>
        <v>1.339</v>
      </c>
      <c r="AB378" s="1" t="str">
        <f>+VLOOKUP(TRIM(_6_ZPP_DADOSTRANS2[[#This Row],[Ordem Venda / Transf]]),'4-ZPP_ORDEMVENDA'!A:H,8,FALSE)</f>
        <v>SARL KENZAI</v>
      </c>
      <c r="AC378" s="1">
        <f>+IFERROR(VLOOKUP(CONCATENATE("ACC."&amp;_6_ZPP_DADOSTRANS2[[#This Row],[Ordem]]),'CUBO MES'!B:C,2,0),0)</f>
        <v>0</v>
      </c>
      <c r="AD378" s="1">
        <f>+IFERROR(IF(MID(_6_ZPP_DADOSTRANS2[[#This Row],[Denominação]],FIND("/",_6_ZPP_DADOSTRANS2[[#This Row],[Denominação]])+1,3)="E01",AA378,),"")</f>
        <v>0</v>
      </c>
      <c r="AE378" s="1">
        <f>+IFERROR(IF(AND(_6_ZPP_DADOSTRANS2[[#This Row],[Centro trabalho]]="CNMLAMLX",_6_ZPP_DADOSTRANS2[[#This Row],[UM componente]]="BL"),_6_ZPP_DADOSTRANS2[[#This Row],[Horas]],0),0)</f>
        <v>0</v>
      </c>
      <c r="AF378" s="1">
        <f>+IFERROR(IF(AND(_6_ZPP_DADOSTRANS2[[#This Row],[Centro trabalho]]="CNMLAMLX",_6_ZPP_DADOSTRANS2[[#This Row],[UM componente]]="PL"),_6_ZPP_DADOSTRANS2[[#This Row],[Horas]],0),0)</f>
        <v>0</v>
      </c>
      <c r="AG378" s="1">
        <f>+IFERROR(IF(MID(_6_ZPP_DADOSTRANS2[[#This Row],[Denominação]],FIND("/",_6_ZPP_DADOSTRANS2[[#This Row],[Denominação]])+1,1)="P",$AA378,),"")</f>
        <v>0</v>
      </c>
      <c r="AH378" s="1" t="str">
        <f>+IFERROR(_6_ZPP_DADOSTRANS2[[#This Row],[Qtd. componente]]/VLOOKUP(_6_ZPP_DADOSTRANS2[[#This Row],[Componente]],'1-ZPP_MDATA_V'!D:M,10,FALSE),"")</f>
        <v/>
      </c>
      <c r="AI378" s="1" t="e">
        <f>+VLOOKUP(TRIM(_6_ZPP_DADOSTRANS2[[#This Row],[Ordem Venda / Transf]]),SAC!D:G,4,FALSE)</f>
        <v>#N/A</v>
      </c>
      <c r="AJ378" s="1" t="str">
        <f>+MID(_6_ZPP_DADOSTRANS2[[#This Row],[Denominação]],FIND("/",_6_ZPP_DADOSTRANS2[[#This Row],[Denominação]])-4,4)</f>
        <v>8244</v>
      </c>
      <c r="AK378" s="1" t="str">
        <f>+MID(_6_ZPP_DADOSTRANS2[[#This Row],[Denominação]],FIND("/",_6_ZPP_DADOSTRANS2[[#This Row],[Denominação]]),4)</f>
        <v>/000</v>
      </c>
      <c r="AL378" s="1" t="str">
        <f>+MID(_6_ZPP_DADOSTRANS2[[#This Row],[Denominação]],FIND("/",_6_ZPP_DADOSTRANS2[[#This Row],[Denominação]])+5,18)</f>
        <v>1000X3,0-25M NE</v>
      </c>
      <c r="AM3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8" s="1">
        <f>+SUM(_6_ZPP_DADOSTRANS2[[#This Row],[Lam 19 Rol]:[Lam 19 M]])</f>
        <v>0</v>
      </c>
      <c r="AP3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8" s="1">
        <f>+SUM(_6_ZPP_DADOSTRANS2[[#This Row],[Lam22 Rol]:[Lam 22 M]])</f>
        <v>0</v>
      </c>
      <c r="AS3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8" s="1">
        <f>+SUM(_6_ZPP_DADOSTRANS2[[#This Row],[Lam 23 Rol]:[Lam 23 M]])</f>
        <v>0</v>
      </c>
      <c r="AV3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8" s="1"/>
    </row>
    <row r="379" spans="1:49" x14ac:dyDescent="0.25">
      <c r="A379">
        <v>1600101306</v>
      </c>
      <c r="B379">
        <v>70005774</v>
      </c>
      <c r="C379" s="1" t="s">
        <v>1409</v>
      </c>
      <c r="D379" s="1" t="s">
        <v>1994</v>
      </c>
      <c r="E379">
        <v>3801</v>
      </c>
      <c r="F379" s="1" t="s">
        <v>2049</v>
      </c>
      <c r="G379" s="1" t="s">
        <v>2050</v>
      </c>
      <c r="H379" s="68">
        <v>3823000764</v>
      </c>
      <c r="I379">
        <v>30</v>
      </c>
      <c r="J379">
        <v>1250</v>
      </c>
      <c r="K379" s="1" t="s">
        <v>173</v>
      </c>
      <c r="L379" s="65"/>
      <c r="M379" s="65">
        <v>44512</v>
      </c>
      <c r="N379" s="65">
        <v>44513</v>
      </c>
      <c r="O379" s="1" t="s">
        <v>1410</v>
      </c>
      <c r="P379" s="1" t="s">
        <v>87</v>
      </c>
      <c r="Q379">
        <v>369</v>
      </c>
      <c r="R379">
        <v>369</v>
      </c>
      <c r="S379" s="1" t="s">
        <v>1998</v>
      </c>
      <c r="T379">
        <v>3.3879999999999999</v>
      </c>
      <c r="U379" s="1" t="s">
        <v>969</v>
      </c>
      <c r="V379" s="1" t="s">
        <v>970</v>
      </c>
      <c r="W379">
        <v>60.121000000000002</v>
      </c>
      <c r="X379" s="1" t="s">
        <v>172</v>
      </c>
      <c r="Y379">
        <v>0</v>
      </c>
      <c r="Z379">
        <v>45</v>
      </c>
      <c r="AA379" s="1">
        <f>+IF(_6_ZPP_DADOSTRANS2[[#This Row],[Unid.ValStand.]]="S",_6_ZPP_DADOSTRANS2[[#This Row],[Capacidade Alocada]]/60,_6_ZPP_DADOSTRANS2[[#This Row],[Capacidade Alocada]])</f>
        <v>3.3879999999999999</v>
      </c>
      <c r="AB379" s="1" t="str">
        <f>+VLOOKUP(TRIM(_6_ZPP_DADOSTRANS2[[#This Row],[Ordem Venda / Transf]]),'4-ZPP_ORDEMVENDA'!A:H,8,FALSE)</f>
        <v>AMORIM CORK COMPOSITES, INC</v>
      </c>
      <c r="AC379" s="1">
        <f>+IFERROR(VLOOKUP(CONCATENATE("ACC."&amp;_6_ZPP_DADOSTRANS2[[#This Row],[Ordem]]),'CUBO MES'!B:C,2,0),0)</f>
        <v>0</v>
      </c>
      <c r="AD379" s="1">
        <f>+IFERROR(IF(MID(_6_ZPP_DADOSTRANS2[[#This Row],[Denominação]],FIND("/",_6_ZPP_DADOSTRANS2[[#This Row],[Denominação]])+1,3)="E01",AA379,),"")</f>
        <v>0</v>
      </c>
      <c r="AE379" s="1">
        <f>+IFERROR(IF(AND(_6_ZPP_DADOSTRANS2[[#This Row],[Centro trabalho]]="CNMLAMLX",_6_ZPP_DADOSTRANS2[[#This Row],[UM componente]]="BL"),_6_ZPP_DADOSTRANS2[[#This Row],[Horas]],0),0)</f>
        <v>0</v>
      </c>
      <c r="AF379" s="1">
        <f>+IFERROR(IF(AND(_6_ZPP_DADOSTRANS2[[#This Row],[Centro trabalho]]="CNMLAMLX",_6_ZPP_DADOSTRANS2[[#This Row],[UM componente]]="PL"),_6_ZPP_DADOSTRANS2[[#This Row],[Horas]],0),0)</f>
        <v>0</v>
      </c>
      <c r="AG379" s="1">
        <f>+IFERROR(IF(MID(_6_ZPP_DADOSTRANS2[[#This Row],[Denominação]],FIND("/",_6_ZPP_DADOSTRANS2[[#This Row],[Denominação]])+1,1)="P",$AA379,),"")</f>
        <v>0</v>
      </c>
      <c r="AH379" s="1">
        <f>+IFERROR(_6_ZPP_DADOSTRANS2[[#This Row],[Qtd. componente]]/VLOOKUP(_6_ZPP_DADOSTRANS2[[#This Row],[Componente]],'1-ZPP_MDATA_V'!D:M,10,FALSE),"")</f>
        <v>1.3069782608695653</v>
      </c>
      <c r="AI379" s="1" t="e">
        <f>+VLOOKUP(TRIM(_6_ZPP_DADOSTRANS2[[#This Row],[Ordem Venda / Transf]]),SAC!D:G,4,FALSE)</f>
        <v>#N/A</v>
      </c>
      <c r="AJ379" s="1" t="str">
        <f>+MID(_6_ZPP_DADOSTRANS2[[#This Row],[Denominação]],FIND("/",_6_ZPP_DADOSTRANS2[[#This Row],[Denominação]])-4,4)</f>
        <v>8403</v>
      </c>
      <c r="AK379" s="1" t="str">
        <f>+MID(_6_ZPP_DADOSTRANS2[[#This Row],[Denominação]],FIND("/",_6_ZPP_DADOSTRANS2[[#This Row],[Denominação]]),4)</f>
        <v>/000</v>
      </c>
      <c r="AL379" s="1" t="str">
        <f>+MID(_6_ZPP_DADOSTRANS2[[#This Row],[Denominação]],FIND("/",_6_ZPP_DADOSTRANS2[[#This Row],[Denominação]])+5,18)</f>
        <v>915X610X11,7 NE</v>
      </c>
      <c r="AM3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9" s="1">
        <f>+SUM(_6_ZPP_DADOSTRANS2[[#This Row],[Lam 19 Rol]:[Lam 19 M]])</f>
        <v>0</v>
      </c>
      <c r="AP3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9" s="1">
        <f>+SUM(_6_ZPP_DADOSTRANS2[[#This Row],[Lam22 Rol]:[Lam 22 M]])</f>
        <v>0</v>
      </c>
      <c r="AS3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9" s="1">
        <f>+SUM(_6_ZPP_DADOSTRANS2[[#This Row],[Lam 23 Rol]:[Lam 23 M]])</f>
        <v>0</v>
      </c>
      <c r="AV3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9" s="1"/>
    </row>
    <row r="380" spans="1:49" x14ac:dyDescent="0.25">
      <c r="A380">
        <v>1600096886</v>
      </c>
      <c r="B380">
        <v>70025074</v>
      </c>
      <c r="C380" s="1" t="s">
        <v>15291</v>
      </c>
      <c r="D380" s="1" t="s">
        <v>1994</v>
      </c>
      <c r="E380">
        <v>3801</v>
      </c>
      <c r="F380" s="1" t="s">
        <v>2004</v>
      </c>
      <c r="G380" s="1" t="s">
        <v>2005</v>
      </c>
      <c r="H380" s="68">
        <v>3820014150</v>
      </c>
      <c r="I380">
        <v>70</v>
      </c>
      <c r="J380">
        <v>60</v>
      </c>
      <c r="K380" s="1" t="s">
        <v>174</v>
      </c>
      <c r="L380" s="65">
        <v>44454</v>
      </c>
      <c r="M380" s="65">
        <v>44483</v>
      </c>
      <c r="N380" s="65">
        <v>44484</v>
      </c>
      <c r="O380" s="1" t="s">
        <v>2143</v>
      </c>
      <c r="P380" s="1" t="s">
        <v>96</v>
      </c>
      <c r="Q380">
        <v>26.88</v>
      </c>
      <c r="R380">
        <v>26.88</v>
      </c>
      <c r="S380" s="1" t="s">
        <v>1998</v>
      </c>
      <c r="T380">
        <v>2.2320000000000002</v>
      </c>
      <c r="U380" s="1" t="s">
        <v>15292</v>
      </c>
      <c r="V380" s="1" t="s">
        <v>15293</v>
      </c>
      <c r="W380">
        <v>60</v>
      </c>
      <c r="X380" s="1" t="s">
        <v>174</v>
      </c>
      <c r="Y380">
        <v>0</v>
      </c>
      <c r="Z380">
        <v>41</v>
      </c>
      <c r="AA380" s="1">
        <f>+IF(_6_ZPP_DADOSTRANS2[[#This Row],[Unid.ValStand.]]="S",_6_ZPP_DADOSTRANS2[[#This Row],[Capacidade Alocada]]/60,_6_ZPP_DADOSTRANS2[[#This Row],[Capacidade Alocada]])</f>
        <v>2.2320000000000002</v>
      </c>
      <c r="AB380" s="1" t="str">
        <f>+VLOOKUP(TRIM(_6_ZPP_DADOSTRANS2[[#This Row],[Ordem Venda / Transf]]),'4-ZPP_ORDEMVENDA'!A:H,8,FALSE)</f>
        <v>SARL KENZAI</v>
      </c>
      <c r="AC380" s="1">
        <f>+IFERROR(VLOOKUP(CONCATENATE("ACC."&amp;_6_ZPP_DADOSTRANS2[[#This Row],[Ordem]]),'CUBO MES'!B:C,2,0),0)</f>
        <v>0</v>
      </c>
      <c r="AD380" s="1">
        <f>+IFERROR(IF(MID(_6_ZPP_DADOSTRANS2[[#This Row],[Denominação]],FIND("/",_6_ZPP_DADOSTRANS2[[#This Row],[Denominação]])+1,3)="E01",AA380,),"")</f>
        <v>0</v>
      </c>
      <c r="AE380" s="1">
        <f>+IFERROR(IF(AND(_6_ZPP_DADOSTRANS2[[#This Row],[Centro trabalho]]="CNMLAMLX",_6_ZPP_DADOSTRANS2[[#This Row],[UM componente]]="BL"),_6_ZPP_DADOSTRANS2[[#This Row],[Horas]],0),0)</f>
        <v>0</v>
      </c>
      <c r="AF380" s="1">
        <f>+IFERROR(IF(AND(_6_ZPP_DADOSTRANS2[[#This Row],[Centro trabalho]]="CNMLAMLX",_6_ZPP_DADOSTRANS2[[#This Row],[UM componente]]="PL"),_6_ZPP_DADOSTRANS2[[#This Row],[Horas]],0),0)</f>
        <v>0</v>
      </c>
      <c r="AG380" s="1">
        <f>+IFERROR(IF(MID(_6_ZPP_DADOSTRANS2[[#This Row],[Denominação]],FIND("/",_6_ZPP_DADOSTRANS2[[#This Row],[Denominação]])+1,1)="P",$AA380,),"")</f>
        <v>0</v>
      </c>
      <c r="AH380" s="1" t="str">
        <f>+IFERROR(_6_ZPP_DADOSTRANS2[[#This Row],[Qtd. componente]]/VLOOKUP(_6_ZPP_DADOSTRANS2[[#This Row],[Componente]],'1-ZPP_MDATA_V'!D:M,10,FALSE),"")</f>
        <v/>
      </c>
      <c r="AI380" s="1" t="e">
        <f>+VLOOKUP(TRIM(_6_ZPP_DADOSTRANS2[[#This Row],[Ordem Venda / Transf]]),SAC!D:G,4,FALSE)</f>
        <v>#N/A</v>
      </c>
      <c r="AJ380" s="1" t="str">
        <f>+MID(_6_ZPP_DADOSTRANS2[[#This Row],[Denominação]],FIND("/",_6_ZPP_DADOSTRANS2[[#This Row],[Denominação]])-4,4)</f>
        <v>8244</v>
      </c>
      <c r="AK380" s="1" t="str">
        <f>+MID(_6_ZPP_DADOSTRANS2[[#This Row],[Denominação]],FIND("/",_6_ZPP_DADOSTRANS2[[#This Row],[Denominação]]),4)</f>
        <v>/000</v>
      </c>
      <c r="AL380" s="1" t="str">
        <f>+MID(_6_ZPP_DADOSTRANS2[[#This Row],[Denominação]],FIND("/",_6_ZPP_DADOSTRANS2[[#This Row],[Denominação]])+5,18)</f>
        <v>1000X4,0-25M 01</v>
      </c>
      <c r="AM3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0" s="1">
        <f>+SUM(_6_ZPP_DADOSTRANS2[[#This Row],[Lam 19 Rol]:[Lam 19 M]])</f>
        <v>0</v>
      </c>
      <c r="AP3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0" s="1">
        <f>+SUM(_6_ZPP_DADOSTRANS2[[#This Row],[Lam22 Rol]:[Lam 22 M]])</f>
        <v>0</v>
      </c>
      <c r="AS3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0" s="1">
        <f>+SUM(_6_ZPP_DADOSTRANS2[[#This Row],[Lam 23 Rol]:[Lam 23 M]])</f>
        <v>0</v>
      </c>
      <c r="AV3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0" s="1"/>
    </row>
    <row r="381" spans="1:49" x14ac:dyDescent="0.25">
      <c r="A381">
        <v>1600101307</v>
      </c>
      <c r="B381">
        <v>70004336</v>
      </c>
      <c r="C381" s="1" t="s">
        <v>1614</v>
      </c>
      <c r="D381" s="1" t="s">
        <v>1994</v>
      </c>
      <c r="E381">
        <v>3801</v>
      </c>
      <c r="F381" s="1" t="s">
        <v>1995</v>
      </c>
      <c r="G381" s="1" t="s">
        <v>1996</v>
      </c>
      <c r="H381" s="68">
        <v>3823000764</v>
      </c>
      <c r="I381">
        <v>10</v>
      </c>
      <c r="J381">
        <v>3750</v>
      </c>
      <c r="K381" s="1" t="s">
        <v>173</v>
      </c>
      <c r="L381" s="65"/>
      <c r="M381" s="65">
        <v>44512</v>
      </c>
      <c r="N381" s="65">
        <v>44513</v>
      </c>
      <c r="O381" s="1" t="s">
        <v>400</v>
      </c>
      <c r="P381" s="1" t="s">
        <v>92</v>
      </c>
      <c r="Q381">
        <v>1040</v>
      </c>
      <c r="R381">
        <v>1040</v>
      </c>
      <c r="S381" s="1" t="s">
        <v>1998</v>
      </c>
      <c r="T381">
        <v>3.6059999999999999</v>
      </c>
      <c r="U381" s="1" t="s">
        <v>1404</v>
      </c>
      <c r="V381" s="1" t="s">
        <v>1405</v>
      </c>
      <c r="W381">
        <v>3750</v>
      </c>
      <c r="X381" s="1" t="s">
        <v>173</v>
      </c>
      <c r="Y381">
        <v>0</v>
      </c>
      <c r="Z381">
        <v>45</v>
      </c>
      <c r="AA381" s="1">
        <f>+IF(_6_ZPP_DADOSTRANS2[[#This Row],[Unid.ValStand.]]="S",_6_ZPP_DADOSTRANS2[[#This Row],[Capacidade Alocada]]/60,_6_ZPP_DADOSTRANS2[[#This Row],[Capacidade Alocada]])</f>
        <v>3.6059999999999999</v>
      </c>
      <c r="AB381" s="1" t="str">
        <f>+VLOOKUP(TRIM(_6_ZPP_DADOSTRANS2[[#This Row],[Ordem Venda / Transf]]),'4-ZPP_ORDEMVENDA'!A:H,8,FALSE)</f>
        <v>AMORIM CORK COMPOSITES, INC</v>
      </c>
      <c r="AC381" s="1">
        <f>+IFERROR(VLOOKUP(CONCATENATE("ACC."&amp;_6_ZPP_DADOSTRANS2[[#This Row],[Ordem]]),'CUBO MES'!B:C,2,0),0)</f>
        <v>0</v>
      </c>
      <c r="AD381" s="1">
        <f>+IFERROR(IF(MID(_6_ZPP_DADOSTRANS2[[#This Row],[Denominação]],FIND("/",_6_ZPP_DADOSTRANS2[[#This Row],[Denominação]])+1,3)="E01",AA381,),"")</f>
        <v>0</v>
      </c>
      <c r="AE381" s="1">
        <f>+IFERROR(IF(AND(_6_ZPP_DADOSTRANS2[[#This Row],[Centro trabalho]]="CNMLAMLX",_6_ZPP_DADOSTRANS2[[#This Row],[UM componente]]="BL"),_6_ZPP_DADOSTRANS2[[#This Row],[Horas]],0),0)</f>
        <v>0</v>
      </c>
      <c r="AF381" s="1">
        <f>+IFERROR(IF(AND(_6_ZPP_DADOSTRANS2[[#This Row],[Centro trabalho]]="CNMLAMLX",_6_ZPP_DADOSTRANS2[[#This Row],[UM componente]]="PL"),_6_ZPP_DADOSTRANS2[[#This Row],[Horas]],0),0)</f>
        <v>0</v>
      </c>
      <c r="AG381" s="1">
        <f>+IFERROR(IF(MID(_6_ZPP_DADOSTRANS2[[#This Row],[Denominação]],FIND("/",_6_ZPP_DADOSTRANS2[[#This Row],[Denominação]])+1,1)="P",$AA381,),"")</f>
        <v>0</v>
      </c>
      <c r="AH381" s="1" t="str">
        <f>+IFERROR(_6_ZPP_DADOSTRANS2[[#This Row],[Qtd. componente]]/VLOOKUP(_6_ZPP_DADOSTRANS2[[#This Row],[Componente]],'1-ZPP_MDATA_V'!D:M,10,FALSE),"")</f>
        <v/>
      </c>
      <c r="AI381" s="1" t="e">
        <f>+VLOOKUP(TRIM(_6_ZPP_DADOSTRANS2[[#This Row],[Ordem Venda / Transf]]),SAC!D:G,4,FALSE)</f>
        <v>#N/A</v>
      </c>
      <c r="AJ381" s="1" t="str">
        <f>+MID(_6_ZPP_DADOSTRANS2[[#This Row],[Denominação]],FIND("/",_6_ZPP_DADOSTRANS2[[#This Row],[Denominação]])-4,4)</f>
        <v>8403</v>
      </c>
      <c r="AK381" s="1" t="str">
        <f>+MID(_6_ZPP_DADOSTRANS2[[#This Row],[Denominação]],FIND("/",_6_ZPP_DADOSTRANS2[[#This Row],[Denominação]]),4)</f>
        <v>/000</v>
      </c>
      <c r="AL381" s="1" t="str">
        <f>+MID(_6_ZPP_DADOSTRANS2[[#This Row],[Denominação]],FIND("/",_6_ZPP_DADOSTRANS2[[#This Row],[Denominação]])+5,18)</f>
        <v>915X610X5,8 03</v>
      </c>
      <c r="AM3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1" s="1">
        <f>+SUM(_6_ZPP_DADOSTRANS2[[#This Row],[Lam 19 Rol]:[Lam 19 M]])</f>
        <v>0</v>
      </c>
      <c r="AP3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1" s="1">
        <f>+SUM(_6_ZPP_DADOSTRANS2[[#This Row],[Lam22 Rol]:[Lam 22 M]])</f>
        <v>0</v>
      </c>
      <c r="AS3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1" s="1">
        <f>+SUM(_6_ZPP_DADOSTRANS2[[#This Row],[Lam 23 Rol]:[Lam 23 M]])</f>
        <v>0</v>
      </c>
      <c r="AV3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1" s="1"/>
    </row>
    <row r="382" spans="1:49" x14ac:dyDescent="0.25">
      <c r="A382">
        <v>1600096887</v>
      </c>
      <c r="B382">
        <v>70000051</v>
      </c>
      <c r="C382" s="1" t="s">
        <v>15293</v>
      </c>
      <c r="D382" s="1" t="s">
        <v>1994</v>
      </c>
      <c r="E382">
        <v>3801</v>
      </c>
      <c r="F382" s="1" t="s">
        <v>2051</v>
      </c>
      <c r="G382" s="1" t="s">
        <v>2052</v>
      </c>
      <c r="H382" s="68">
        <v>3820014150</v>
      </c>
      <c r="I382">
        <v>70</v>
      </c>
      <c r="J382">
        <v>60</v>
      </c>
      <c r="K382" s="1" t="s">
        <v>174</v>
      </c>
      <c r="L382" s="65">
        <v>44454</v>
      </c>
      <c r="M382" s="65">
        <v>44483</v>
      </c>
      <c r="N382" s="65">
        <v>44484</v>
      </c>
      <c r="O382" s="1" t="s">
        <v>212</v>
      </c>
      <c r="P382" s="1" t="s">
        <v>95</v>
      </c>
      <c r="Q382">
        <v>26.88</v>
      </c>
      <c r="R382">
        <v>13.44</v>
      </c>
      <c r="S382" s="1" t="s">
        <v>1998</v>
      </c>
      <c r="T382">
        <v>2.2320000000000002</v>
      </c>
      <c r="U382" s="1" t="s">
        <v>229</v>
      </c>
      <c r="V382" s="1" t="s">
        <v>230</v>
      </c>
      <c r="W382">
        <v>7.2720000000000002</v>
      </c>
      <c r="X382" s="1" t="s">
        <v>210</v>
      </c>
      <c r="Y382">
        <v>0</v>
      </c>
      <c r="Z382">
        <v>41</v>
      </c>
      <c r="AA382" s="1">
        <f>+IF(_6_ZPP_DADOSTRANS2[[#This Row],[Unid.ValStand.]]="S",_6_ZPP_DADOSTRANS2[[#This Row],[Capacidade Alocada]]/60,_6_ZPP_DADOSTRANS2[[#This Row],[Capacidade Alocada]])</f>
        <v>2.2320000000000002</v>
      </c>
      <c r="AB382" s="1" t="str">
        <f>+VLOOKUP(TRIM(_6_ZPP_DADOSTRANS2[[#This Row],[Ordem Venda / Transf]]),'4-ZPP_ORDEMVENDA'!A:H,8,FALSE)</f>
        <v>SARL KENZAI</v>
      </c>
      <c r="AC382" s="1">
        <f>+IFERROR(VLOOKUP(CONCATENATE("ACC."&amp;_6_ZPP_DADOSTRANS2[[#This Row],[Ordem]]),'CUBO MES'!B:C,2,0),0)</f>
        <v>0</v>
      </c>
      <c r="AD382" s="1">
        <f>+IFERROR(IF(MID(_6_ZPP_DADOSTRANS2[[#This Row],[Denominação]],FIND("/",_6_ZPP_DADOSTRANS2[[#This Row],[Denominação]])+1,3)="E01",AA382,),"")</f>
        <v>0</v>
      </c>
      <c r="AE382" s="1">
        <f>+IFERROR(IF(AND(_6_ZPP_DADOSTRANS2[[#This Row],[Centro trabalho]]="CNMLAMLX",_6_ZPP_DADOSTRANS2[[#This Row],[UM componente]]="BL"),_6_ZPP_DADOSTRANS2[[#This Row],[Horas]],0),0)</f>
        <v>0</v>
      </c>
      <c r="AF382" s="1">
        <f>+IFERROR(IF(AND(_6_ZPP_DADOSTRANS2[[#This Row],[Centro trabalho]]="CNMLAMLX",_6_ZPP_DADOSTRANS2[[#This Row],[UM componente]]="PL"),_6_ZPP_DADOSTRANS2[[#This Row],[Horas]],0),0)</f>
        <v>0</v>
      </c>
      <c r="AG382" s="1">
        <f>+IFERROR(IF(MID(_6_ZPP_DADOSTRANS2[[#This Row],[Denominação]],FIND("/",_6_ZPP_DADOSTRANS2[[#This Row],[Denominação]])+1,1)="P",$AA382,),"")</f>
        <v>0</v>
      </c>
      <c r="AH382" s="1" t="str">
        <f>+IFERROR(_6_ZPP_DADOSTRANS2[[#This Row],[Qtd. componente]]/VLOOKUP(_6_ZPP_DADOSTRANS2[[#This Row],[Componente]],'1-ZPP_MDATA_V'!D:M,10,FALSE),"")</f>
        <v/>
      </c>
      <c r="AI382" s="1" t="e">
        <f>+VLOOKUP(TRIM(_6_ZPP_DADOSTRANS2[[#This Row],[Ordem Venda / Transf]]),SAC!D:G,4,FALSE)</f>
        <v>#N/A</v>
      </c>
      <c r="AJ382" s="1" t="str">
        <f>+MID(_6_ZPP_DADOSTRANS2[[#This Row],[Denominação]],FIND("/",_6_ZPP_DADOSTRANS2[[#This Row],[Denominação]])-4,4)</f>
        <v>8244</v>
      </c>
      <c r="AK382" s="1" t="str">
        <f>+MID(_6_ZPP_DADOSTRANS2[[#This Row],[Denominação]],FIND("/",_6_ZPP_DADOSTRANS2[[#This Row],[Denominação]]),4)</f>
        <v>/000</v>
      </c>
      <c r="AL382" s="1" t="str">
        <f>+MID(_6_ZPP_DADOSTRANS2[[#This Row],[Denominação]],FIND("/",_6_ZPP_DADOSTRANS2[[#This Row],[Denominação]])+5,18)</f>
        <v>1000X4,0-25M NE</v>
      </c>
      <c r="AM3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2" s="1">
        <f>+SUM(_6_ZPP_DADOSTRANS2[[#This Row],[Lam 19 Rol]:[Lam 19 M]])</f>
        <v>0</v>
      </c>
      <c r="AP3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2" s="1">
        <f>+SUM(_6_ZPP_DADOSTRANS2[[#This Row],[Lam22 Rol]:[Lam 22 M]])</f>
        <v>0</v>
      </c>
      <c r="AS3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2" s="1">
        <f>+SUM(_6_ZPP_DADOSTRANS2[[#This Row],[Lam 23 Rol]:[Lam 23 M]])</f>
        <v>0</v>
      </c>
      <c r="AV3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2" s="1"/>
    </row>
    <row r="383" spans="1:49" x14ac:dyDescent="0.25">
      <c r="A383">
        <v>1600101308</v>
      </c>
      <c r="B383">
        <v>70005773</v>
      </c>
      <c r="C383" s="1" t="s">
        <v>1405</v>
      </c>
      <c r="D383" s="1" t="s">
        <v>1994</v>
      </c>
      <c r="E383">
        <v>3801</v>
      </c>
      <c r="F383" s="1" t="s">
        <v>2049</v>
      </c>
      <c r="G383" s="1" t="s">
        <v>2050</v>
      </c>
      <c r="H383" s="68">
        <v>3823000764</v>
      </c>
      <c r="I383">
        <v>10</v>
      </c>
      <c r="J383">
        <v>3750</v>
      </c>
      <c r="K383" s="1" t="s">
        <v>173</v>
      </c>
      <c r="L383" s="65"/>
      <c r="M383" s="65">
        <v>44512</v>
      </c>
      <c r="N383" s="65">
        <v>44513</v>
      </c>
      <c r="O383" s="1" t="s">
        <v>287</v>
      </c>
      <c r="P383" s="1" t="s">
        <v>87</v>
      </c>
      <c r="Q383">
        <v>439</v>
      </c>
      <c r="R383">
        <v>439</v>
      </c>
      <c r="S383" s="1" t="s">
        <v>1998</v>
      </c>
      <c r="T383">
        <v>8.5419999999999998</v>
      </c>
      <c r="U383" s="1" t="s">
        <v>969</v>
      </c>
      <c r="V383" s="1" t="s">
        <v>970</v>
      </c>
      <c r="W383">
        <v>88.097999999999999</v>
      </c>
      <c r="X383" s="1" t="s">
        <v>172</v>
      </c>
      <c r="Y383">
        <v>0</v>
      </c>
      <c r="Z383">
        <v>45</v>
      </c>
      <c r="AA383" s="1">
        <f>+IF(_6_ZPP_DADOSTRANS2[[#This Row],[Unid.ValStand.]]="S",_6_ZPP_DADOSTRANS2[[#This Row],[Capacidade Alocada]]/60,_6_ZPP_DADOSTRANS2[[#This Row],[Capacidade Alocada]])</f>
        <v>8.5419999999999998</v>
      </c>
      <c r="AB383" s="1" t="str">
        <f>+VLOOKUP(TRIM(_6_ZPP_DADOSTRANS2[[#This Row],[Ordem Venda / Transf]]),'4-ZPP_ORDEMVENDA'!A:H,8,FALSE)</f>
        <v>AMORIM CORK COMPOSITES, INC</v>
      </c>
      <c r="AC383" s="1">
        <f>+IFERROR(VLOOKUP(CONCATENATE("ACC."&amp;_6_ZPP_DADOSTRANS2[[#This Row],[Ordem]]),'CUBO MES'!B:C,2,0),0)</f>
        <v>0</v>
      </c>
      <c r="AD383" s="1">
        <f>+IFERROR(IF(MID(_6_ZPP_DADOSTRANS2[[#This Row],[Denominação]],FIND("/",_6_ZPP_DADOSTRANS2[[#This Row],[Denominação]])+1,3)="E01",AA383,),"")</f>
        <v>0</v>
      </c>
      <c r="AE383" s="1">
        <f>+IFERROR(IF(AND(_6_ZPP_DADOSTRANS2[[#This Row],[Centro trabalho]]="CNMLAMLX",_6_ZPP_DADOSTRANS2[[#This Row],[UM componente]]="BL"),_6_ZPP_DADOSTRANS2[[#This Row],[Horas]],0),0)</f>
        <v>0</v>
      </c>
      <c r="AF383" s="1">
        <f>+IFERROR(IF(AND(_6_ZPP_DADOSTRANS2[[#This Row],[Centro trabalho]]="CNMLAMLX",_6_ZPP_DADOSTRANS2[[#This Row],[UM componente]]="PL"),_6_ZPP_DADOSTRANS2[[#This Row],[Horas]],0),0)</f>
        <v>0</v>
      </c>
      <c r="AG383" s="1">
        <f>+IFERROR(IF(MID(_6_ZPP_DADOSTRANS2[[#This Row],[Denominação]],FIND("/",_6_ZPP_DADOSTRANS2[[#This Row],[Denominação]])+1,1)="P",$AA383,),"")</f>
        <v>0</v>
      </c>
      <c r="AH383" s="1">
        <f>+IFERROR(_6_ZPP_DADOSTRANS2[[#This Row],[Qtd. componente]]/VLOOKUP(_6_ZPP_DADOSTRANS2[[#This Row],[Componente]],'1-ZPP_MDATA_V'!D:M,10,FALSE),"")</f>
        <v>1.9151739130434782</v>
      </c>
      <c r="AI383" s="1" t="e">
        <f>+VLOOKUP(TRIM(_6_ZPP_DADOSTRANS2[[#This Row],[Ordem Venda / Transf]]),SAC!D:G,4,FALSE)</f>
        <v>#N/A</v>
      </c>
      <c r="AJ383" s="1" t="str">
        <f>+MID(_6_ZPP_DADOSTRANS2[[#This Row],[Denominação]],FIND("/",_6_ZPP_DADOSTRANS2[[#This Row],[Denominação]])-4,4)</f>
        <v>8403</v>
      </c>
      <c r="AK383" s="1" t="str">
        <f>+MID(_6_ZPP_DADOSTRANS2[[#This Row],[Denominação]],FIND("/",_6_ZPP_DADOSTRANS2[[#This Row],[Denominação]]),4)</f>
        <v>/000</v>
      </c>
      <c r="AL383" s="1" t="str">
        <f>+MID(_6_ZPP_DADOSTRANS2[[#This Row],[Denominação]],FIND("/",_6_ZPP_DADOSTRANS2[[#This Row],[Denominação]])+5,18)</f>
        <v>915X610X5,8 NE</v>
      </c>
      <c r="AM3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3" s="1">
        <f>+SUM(_6_ZPP_DADOSTRANS2[[#This Row],[Lam 19 Rol]:[Lam 19 M]])</f>
        <v>0</v>
      </c>
      <c r="AP3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3" s="1">
        <f>+SUM(_6_ZPP_DADOSTRANS2[[#This Row],[Lam22 Rol]:[Lam 22 M]])</f>
        <v>0</v>
      </c>
      <c r="AS3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3" s="1">
        <f>+SUM(_6_ZPP_DADOSTRANS2[[#This Row],[Lam 23 Rol]:[Lam 23 M]])</f>
        <v>0</v>
      </c>
      <c r="AV3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3" s="1"/>
    </row>
    <row r="384" spans="1:49" x14ac:dyDescent="0.25">
      <c r="A384">
        <v>1600096888</v>
      </c>
      <c r="B384">
        <v>70000204</v>
      </c>
      <c r="C384" s="1" t="s">
        <v>14525</v>
      </c>
      <c r="D384" s="1" t="s">
        <v>1994</v>
      </c>
      <c r="E384">
        <v>3801</v>
      </c>
      <c r="F384" s="1" t="s">
        <v>2004</v>
      </c>
      <c r="G384" s="1" t="s">
        <v>2005</v>
      </c>
      <c r="H384" s="68">
        <v>3820014150</v>
      </c>
      <c r="I384">
        <v>80</v>
      </c>
      <c r="J384">
        <v>24</v>
      </c>
      <c r="K384" s="1" t="s">
        <v>174</v>
      </c>
      <c r="L384" s="65">
        <v>44454</v>
      </c>
      <c r="M384" s="65">
        <v>44483</v>
      </c>
      <c r="N384" s="65">
        <v>44484</v>
      </c>
      <c r="O384" s="1" t="s">
        <v>400</v>
      </c>
      <c r="P384" s="1" t="s">
        <v>96</v>
      </c>
      <c r="Q384">
        <v>28.672000000000001</v>
      </c>
      <c r="R384">
        <v>28.672000000000001</v>
      </c>
      <c r="S384" s="1" t="s">
        <v>1998</v>
      </c>
      <c r="T384">
        <v>0.83699999999999997</v>
      </c>
      <c r="U384" s="1" t="s">
        <v>14526</v>
      </c>
      <c r="V384" s="1" t="s">
        <v>14527</v>
      </c>
      <c r="W384">
        <v>24</v>
      </c>
      <c r="X384" s="1" t="s">
        <v>174</v>
      </c>
      <c r="Y384">
        <v>0</v>
      </c>
      <c r="Z384">
        <v>41</v>
      </c>
      <c r="AA384" s="1">
        <f>+IF(_6_ZPP_DADOSTRANS2[[#This Row],[Unid.ValStand.]]="S",_6_ZPP_DADOSTRANS2[[#This Row],[Capacidade Alocada]]/60,_6_ZPP_DADOSTRANS2[[#This Row],[Capacidade Alocada]])</f>
        <v>0.83699999999999997</v>
      </c>
      <c r="AB384" s="1" t="str">
        <f>+VLOOKUP(TRIM(_6_ZPP_DADOSTRANS2[[#This Row],[Ordem Venda / Transf]]),'4-ZPP_ORDEMVENDA'!A:H,8,FALSE)</f>
        <v>SARL KENZAI</v>
      </c>
      <c r="AC384" s="1">
        <f>+IFERROR(VLOOKUP(CONCATENATE("ACC."&amp;_6_ZPP_DADOSTRANS2[[#This Row],[Ordem]]),'CUBO MES'!B:C,2,0),0)</f>
        <v>0</v>
      </c>
      <c r="AD384" s="1">
        <f>+IFERROR(IF(MID(_6_ZPP_DADOSTRANS2[[#This Row],[Denominação]],FIND("/",_6_ZPP_DADOSTRANS2[[#This Row],[Denominação]])+1,3)="E01",AA384,),"")</f>
        <v>0</v>
      </c>
      <c r="AE384" s="1">
        <f>+IFERROR(IF(AND(_6_ZPP_DADOSTRANS2[[#This Row],[Centro trabalho]]="CNMLAMLX",_6_ZPP_DADOSTRANS2[[#This Row],[UM componente]]="BL"),_6_ZPP_DADOSTRANS2[[#This Row],[Horas]],0),0)</f>
        <v>0</v>
      </c>
      <c r="AF384" s="1">
        <f>+IFERROR(IF(AND(_6_ZPP_DADOSTRANS2[[#This Row],[Centro trabalho]]="CNMLAMLX",_6_ZPP_DADOSTRANS2[[#This Row],[UM componente]]="PL"),_6_ZPP_DADOSTRANS2[[#This Row],[Horas]],0),0)</f>
        <v>0</v>
      </c>
      <c r="AG384" s="1">
        <f>+IFERROR(IF(MID(_6_ZPP_DADOSTRANS2[[#This Row],[Denominação]],FIND("/",_6_ZPP_DADOSTRANS2[[#This Row],[Denominação]])+1,1)="P",$AA384,),"")</f>
        <v>0</v>
      </c>
      <c r="AH384" s="1" t="str">
        <f>+IFERROR(_6_ZPP_DADOSTRANS2[[#This Row],[Qtd. componente]]/VLOOKUP(_6_ZPP_DADOSTRANS2[[#This Row],[Componente]],'1-ZPP_MDATA_V'!D:M,10,FALSE),"")</f>
        <v/>
      </c>
      <c r="AI384" s="1" t="e">
        <f>+VLOOKUP(TRIM(_6_ZPP_DADOSTRANS2[[#This Row],[Ordem Venda / Transf]]),SAC!D:G,4,FALSE)</f>
        <v>#N/A</v>
      </c>
      <c r="AJ384" s="1" t="str">
        <f>+MID(_6_ZPP_DADOSTRANS2[[#This Row],[Denominação]],FIND("/",_6_ZPP_DADOSTRANS2[[#This Row],[Denominação]])-4,4)</f>
        <v>8244</v>
      </c>
      <c r="AK384" s="1" t="str">
        <f>+MID(_6_ZPP_DADOSTRANS2[[#This Row],[Denominação]],FIND("/",_6_ZPP_DADOSTRANS2[[#This Row],[Denominação]]),4)</f>
        <v>/000</v>
      </c>
      <c r="AL384" s="1" t="str">
        <f>+MID(_6_ZPP_DADOSTRANS2[[#This Row],[Denominação]],FIND("/",_6_ZPP_DADOSTRANS2[[#This Row],[Denominação]])+5,18)</f>
        <v>1000X5,0-25M 01</v>
      </c>
      <c r="AM3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4" s="1">
        <f>+SUM(_6_ZPP_DADOSTRANS2[[#This Row],[Lam 19 Rol]:[Lam 19 M]])</f>
        <v>0</v>
      </c>
      <c r="AP3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4" s="1">
        <f>+SUM(_6_ZPP_DADOSTRANS2[[#This Row],[Lam22 Rol]:[Lam 22 M]])</f>
        <v>0</v>
      </c>
      <c r="AS3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4" s="1">
        <f>+SUM(_6_ZPP_DADOSTRANS2[[#This Row],[Lam 23 Rol]:[Lam 23 M]])</f>
        <v>0</v>
      </c>
      <c r="AV3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4" s="1"/>
    </row>
    <row r="385" spans="1:49" x14ac:dyDescent="0.25">
      <c r="A385">
        <v>1600096889</v>
      </c>
      <c r="B385">
        <v>70008967</v>
      </c>
      <c r="C385" s="1" t="s">
        <v>14527</v>
      </c>
      <c r="D385" s="1" t="s">
        <v>1994</v>
      </c>
      <c r="E385">
        <v>3801</v>
      </c>
      <c r="F385" s="1" t="s">
        <v>2051</v>
      </c>
      <c r="G385" s="1" t="s">
        <v>2052</v>
      </c>
      <c r="H385" s="68">
        <v>3820014150</v>
      </c>
      <c r="I385">
        <v>80</v>
      </c>
      <c r="J385">
        <v>24</v>
      </c>
      <c r="K385" s="1" t="s">
        <v>174</v>
      </c>
      <c r="L385" s="65">
        <v>44454</v>
      </c>
      <c r="M385" s="65">
        <v>44483</v>
      </c>
      <c r="N385" s="65">
        <v>44484</v>
      </c>
      <c r="O385" s="1" t="s">
        <v>211</v>
      </c>
      <c r="P385" s="1" t="s">
        <v>95</v>
      </c>
      <c r="Q385">
        <v>28.672000000000001</v>
      </c>
      <c r="R385">
        <v>14.336</v>
      </c>
      <c r="S385" s="1" t="s">
        <v>1998</v>
      </c>
      <c r="T385">
        <v>0.83699999999999997</v>
      </c>
      <c r="U385" s="1" t="s">
        <v>229</v>
      </c>
      <c r="V385" s="1" t="s">
        <v>230</v>
      </c>
      <c r="W385">
        <v>3.3940000000000001</v>
      </c>
      <c r="X385" s="1" t="s">
        <v>210</v>
      </c>
      <c r="Y385">
        <v>0</v>
      </c>
      <c r="Z385">
        <v>41</v>
      </c>
      <c r="AA385" s="1">
        <f>+IF(_6_ZPP_DADOSTRANS2[[#This Row],[Unid.ValStand.]]="S",_6_ZPP_DADOSTRANS2[[#This Row],[Capacidade Alocada]]/60,_6_ZPP_DADOSTRANS2[[#This Row],[Capacidade Alocada]])</f>
        <v>0.83699999999999997</v>
      </c>
      <c r="AB385" s="1" t="str">
        <f>+VLOOKUP(TRIM(_6_ZPP_DADOSTRANS2[[#This Row],[Ordem Venda / Transf]]),'4-ZPP_ORDEMVENDA'!A:H,8,FALSE)</f>
        <v>SARL KENZAI</v>
      </c>
      <c r="AC385" s="1">
        <f>+IFERROR(VLOOKUP(CONCATENATE("ACC."&amp;_6_ZPP_DADOSTRANS2[[#This Row],[Ordem]]),'CUBO MES'!B:C,2,0),0)</f>
        <v>0</v>
      </c>
      <c r="AD385" s="1">
        <f>+IFERROR(IF(MID(_6_ZPP_DADOSTRANS2[[#This Row],[Denominação]],FIND("/",_6_ZPP_DADOSTRANS2[[#This Row],[Denominação]])+1,3)="E01",AA385,),"")</f>
        <v>0</v>
      </c>
      <c r="AE385" s="1">
        <f>+IFERROR(IF(AND(_6_ZPP_DADOSTRANS2[[#This Row],[Centro trabalho]]="CNMLAMLX",_6_ZPP_DADOSTRANS2[[#This Row],[UM componente]]="BL"),_6_ZPP_DADOSTRANS2[[#This Row],[Horas]],0),0)</f>
        <v>0</v>
      </c>
      <c r="AF385" s="1">
        <f>+IFERROR(IF(AND(_6_ZPP_DADOSTRANS2[[#This Row],[Centro trabalho]]="CNMLAMLX",_6_ZPP_DADOSTRANS2[[#This Row],[UM componente]]="PL"),_6_ZPP_DADOSTRANS2[[#This Row],[Horas]],0),0)</f>
        <v>0</v>
      </c>
      <c r="AG385" s="1">
        <f>+IFERROR(IF(MID(_6_ZPP_DADOSTRANS2[[#This Row],[Denominação]],FIND("/",_6_ZPP_DADOSTRANS2[[#This Row],[Denominação]])+1,1)="P",$AA385,),"")</f>
        <v>0</v>
      </c>
      <c r="AH385" s="1" t="str">
        <f>+IFERROR(_6_ZPP_DADOSTRANS2[[#This Row],[Qtd. componente]]/VLOOKUP(_6_ZPP_DADOSTRANS2[[#This Row],[Componente]],'1-ZPP_MDATA_V'!D:M,10,FALSE),"")</f>
        <v/>
      </c>
      <c r="AI385" s="1" t="e">
        <f>+VLOOKUP(TRIM(_6_ZPP_DADOSTRANS2[[#This Row],[Ordem Venda / Transf]]),SAC!D:G,4,FALSE)</f>
        <v>#N/A</v>
      </c>
      <c r="AJ385" s="1" t="str">
        <f>+MID(_6_ZPP_DADOSTRANS2[[#This Row],[Denominação]],FIND("/",_6_ZPP_DADOSTRANS2[[#This Row],[Denominação]])-4,4)</f>
        <v>8244</v>
      </c>
      <c r="AK385" s="1" t="str">
        <f>+MID(_6_ZPP_DADOSTRANS2[[#This Row],[Denominação]],FIND("/",_6_ZPP_DADOSTRANS2[[#This Row],[Denominação]]),4)</f>
        <v>/000</v>
      </c>
      <c r="AL385" s="1" t="str">
        <f>+MID(_6_ZPP_DADOSTRANS2[[#This Row],[Denominação]],FIND("/",_6_ZPP_DADOSTRANS2[[#This Row],[Denominação]])+5,18)</f>
        <v>1000X5,0-25M NE</v>
      </c>
      <c r="AM3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5" s="1">
        <f>+SUM(_6_ZPP_DADOSTRANS2[[#This Row],[Lam 19 Rol]:[Lam 19 M]])</f>
        <v>0</v>
      </c>
      <c r="AP3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5" s="1">
        <f>+SUM(_6_ZPP_DADOSTRANS2[[#This Row],[Lam22 Rol]:[Lam 22 M]])</f>
        <v>0</v>
      </c>
      <c r="AS3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5" s="1">
        <f>+SUM(_6_ZPP_DADOSTRANS2[[#This Row],[Lam 23 Rol]:[Lam 23 M]])</f>
        <v>0</v>
      </c>
      <c r="AV3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5" s="1"/>
    </row>
    <row r="386" spans="1:49" x14ac:dyDescent="0.25">
      <c r="A386">
        <v>1600100845</v>
      </c>
      <c r="B386">
        <v>70024831</v>
      </c>
      <c r="C386" s="1" t="s">
        <v>12873</v>
      </c>
      <c r="D386" s="1" t="s">
        <v>2092</v>
      </c>
      <c r="E386">
        <v>3801</v>
      </c>
      <c r="F386" s="1" t="s">
        <v>2049</v>
      </c>
      <c r="G386" s="1" t="s">
        <v>2050</v>
      </c>
      <c r="H386" s="68">
        <v>3820011502</v>
      </c>
      <c r="I386">
        <v>300</v>
      </c>
      <c r="J386">
        <v>640</v>
      </c>
      <c r="K386" s="1" t="s">
        <v>173</v>
      </c>
      <c r="L386" s="65">
        <v>44447</v>
      </c>
      <c r="M386" s="65">
        <v>44449</v>
      </c>
      <c r="N386" s="65">
        <v>44450</v>
      </c>
      <c r="O386" s="1" t="s">
        <v>12874</v>
      </c>
      <c r="P386" s="1" t="s">
        <v>88</v>
      </c>
      <c r="Q386">
        <v>60</v>
      </c>
      <c r="R386">
        <v>60</v>
      </c>
      <c r="S386" s="1" t="s">
        <v>1998</v>
      </c>
      <c r="T386">
        <v>10.667</v>
      </c>
      <c r="U386" s="1" t="s">
        <v>2120</v>
      </c>
      <c r="V386" s="1" t="s">
        <v>2121</v>
      </c>
      <c r="W386">
        <v>84</v>
      </c>
      <c r="X386" s="1" t="s">
        <v>172</v>
      </c>
      <c r="Y386">
        <v>370</v>
      </c>
      <c r="Z386">
        <v>36</v>
      </c>
      <c r="AA386" s="1">
        <f>+IF(_6_ZPP_DADOSTRANS2[[#This Row],[Unid.ValStand.]]="S",_6_ZPP_DADOSTRANS2[[#This Row],[Capacidade Alocada]]/60,_6_ZPP_DADOSTRANS2[[#This Row],[Capacidade Alocada]])</f>
        <v>10.667</v>
      </c>
      <c r="AB386" s="1" t="str">
        <f>+VLOOKUP(TRIM(_6_ZPP_DADOSTRANS2[[#This Row],[Ordem Venda / Transf]]),'4-ZPP_ORDEMVENDA'!A:H,8,FALSE)</f>
        <v>CORTICEIRA JELINEK PORTUGAL, S.A.</v>
      </c>
      <c r="AC386" s="1">
        <f>+IFERROR(VLOOKUP(CONCATENATE("ACC."&amp;_6_ZPP_DADOSTRANS2[[#This Row],[Ordem]]),'CUBO MES'!B:C,2,0),0)</f>
        <v>370</v>
      </c>
      <c r="AD386" s="1">
        <f>+IFERROR(IF(MID(_6_ZPP_DADOSTRANS2[[#This Row],[Denominação]],FIND("/",_6_ZPP_DADOSTRANS2[[#This Row],[Denominação]])+1,3)="E01",AA386,),"")</f>
        <v>0</v>
      </c>
      <c r="AE386" s="1">
        <f>+IFERROR(IF(AND(_6_ZPP_DADOSTRANS2[[#This Row],[Centro trabalho]]="CNMLAMLX",_6_ZPP_DADOSTRANS2[[#This Row],[UM componente]]="BL"),_6_ZPP_DADOSTRANS2[[#This Row],[Horas]],0),0)</f>
        <v>0</v>
      </c>
      <c r="AF386" s="1">
        <f>+IFERROR(IF(AND(_6_ZPP_DADOSTRANS2[[#This Row],[Centro trabalho]]="CNMLAMLX",_6_ZPP_DADOSTRANS2[[#This Row],[UM componente]]="PL"),_6_ZPP_DADOSTRANS2[[#This Row],[Horas]],0),0)</f>
        <v>0</v>
      </c>
      <c r="AG386" s="1">
        <f>+IFERROR(IF(MID(_6_ZPP_DADOSTRANS2[[#This Row],[Denominação]],FIND("/",_6_ZPP_DADOSTRANS2[[#This Row],[Denominação]])+1,1)="P",$AA386,),"")</f>
        <v>0</v>
      </c>
      <c r="AH386" s="1">
        <f>+IFERROR(_6_ZPP_DADOSTRANS2[[#This Row],[Qtd. componente]]/VLOOKUP(_6_ZPP_DADOSTRANS2[[#This Row],[Componente]],'1-ZPP_MDATA_V'!D:M,10,FALSE),"")</f>
        <v>1.826086956521739</v>
      </c>
      <c r="AI386" s="1" t="str">
        <f>+VLOOKUP(TRIM(_6_ZPP_DADOSTRANS2[[#This Row],[Ordem Venda / Transf]]),SAC!D:G,4,FALSE)</f>
        <v>DMEDEIROS</v>
      </c>
      <c r="AJ386" s="1" t="str">
        <f>+MID(_6_ZPP_DADOSTRANS2[[#This Row],[Denominação]],FIND("/",_6_ZPP_DADOSTRANS2[[#This Row],[Denominação]])-4,4)</f>
        <v>8403</v>
      </c>
      <c r="AK386" s="1" t="str">
        <f>+MID(_6_ZPP_DADOSTRANS2[[#This Row],[Denominação]],FIND("/",_6_ZPP_DADOSTRANS2[[#This Row],[Denominação]]),4)</f>
        <v>/000</v>
      </c>
      <c r="AL386" s="1" t="str">
        <f>+MID(_6_ZPP_DADOSTRANS2[[#This Row],[Denominação]],FIND("/",_6_ZPP_DADOSTRANS2[[#This Row],[Denominação]])+5,18)</f>
        <v>940X640X46,0 NE</v>
      </c>
      <c r="AM3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6" s="1">
        <f>+SUM(_6_ZPP_DADOSTRANS2[[#This Row],[Lam 19 Rol]:[Lam 19 M]])</f>
        <v>0</v>
      </c>
      <c r="AP3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6" s="1">
        <f>+SUM(_6_ZPP_DADOSTRANS2[[#This Row],[Lam22 Rol]:[Lam 22 M]])</f>
        <v>0</v>
      </c>
      <c r="AS3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6" s="1">
        <f>+SUM(_6_ZPP_DADOSTRANS2[[#This Row],[Lam 23 Rol]:[Lam 23 M]])</f>
        <v>0</v>
      </c>
      <c r="AV3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6" s="1"/>
    </row>
    <row r="387" spans="1:49" x14ac:dyDescent="0.25">
      <c r="A387">
        <v>1600101311</v>
      </c>
      <c r="B387">
        <v>70001797</v>
      </c>
      <c r="C387" s="1" t="s">
        <v>1624</v>
      </c>
      <c r="D387" s="1" t="s">
        <v>1994</v>
      </c>
      <c r="E387">
        <v>3801</v>
      </c>
      <c r="F387" s="1" t="s">
        <v>1995</v>
      </c>
      <c r="G387" s="1" t="s">
        <v>1996</v>
      </c>
      <c r="H387" s="68">
        <v>3823000770</v>
      </c>
      <c r="I387">
        <v>20</v>
      </c>
      <c r="J387">
        <v>3500</v>
      </c>
      <c r="K387" s="1" t="s">
        <v>173</v>
      </c>
      <c r="L387" s="65"/>
      <c r="M387" s="65">
        <v>44512</v>
      </c>
      <c r="N387" s="65">
        <v>44513</v>
      </c>
      <c r="O387" s="1" t="s">
        <v>400</v>
      </c>
      <c r="P387" s="1" t="s">
        <v>92</v>
      </c>
      <c r="Q387">
        <v>480</v>
      </c>
      <c r="R387">
        <v>480</v>
      </c>
      <c r="S387" s="1" t="s">
        <v>1998</v>
      </c>
      <c r="T387">
        <v>7.2919999999999998</v>
      </c>
      <c r="U387" s="1" t="s">
        <v>1411</v>
      </c>
      <c r="V387" s="1" t="s">
        <v>1412</v>
      </c>
      <c r="W387">
        <v>3500</v>
      </c>
      <c r="X387" s="1" t="s">
        <v>173</v>
      </c>
      <c r="Y387">
        <v>0</v>
      </c>
      <c r="Z387">
        <v>45</v>
      </c>
      <c r="AA387" s="1">
        <f>+IF(_6_ZPP_DADOSTRANS2[[#This Row],[Unid.ValStand.]]="S",_6_ZPP_DADOSTRANS2[[#This Row],[Capacidade Alocada]]/60,_6_ZPP_DADOSTRANS2[[#This Row],[Capacidade Alocada]])</f>
        <v>7.2919999999999998</v>
      </c>
      <c r="AB387" s="1" t="str">
        <f>+VLOOKUP(TRIM(_6_ZPP_DADOSTRANS2[[#This Row],[Ordem Venda / Transf]]),'4-ZPP_ORDEMVENDA'!A:H,8,FALSE)</f>
        <v>AMORIM CORK COMPOSITES, INC</v>
      </c>
      <c r="AC387" s="1">
        <f>+IFERROR(VLOOKUP(CONCATENATE("ACC."&amp;_6_ZPP_DADOSTRANS2[[#This Row],[Ordem]]),'CUBO MES'!B:C,2,0),0)</f>
        <v>0</v>
      </c>
      <c r="AD387" s="1">
        <f>+IFERROR(IF(MID(_6_ZPP_DADOSTRANS2[[#This Row],[Denominação]],FIND("/",_6_ZPP_DADOSTRANS2[[#This Row],[Denominação]])+1,3)="E01",AA387,),"")</f>
        <v>0</v>
      </c>
      <c r="AE387" s="1">
        <f>+IFERROR(IF(AND(_6_ZPP_DADOSTRANS2[[#This Row],[Centro trabalho]]="CNMLAMLX",_6_ZPP_DADOSTRANS2[[#This Row],[UM componente]]="BL"),_6_ZPP_DADOSTRANS2[[#This Row],[Horas]],0),0)</f>
        <v>0</v>
      </c>
      <c r="AF387" s="1">
        <f>+IFERROR(IF(AND(_6_ZPP_DADOSTRANS2[[#This Row],[Centro trabalho]]="CNMLAMLX",_6_ZPP_DADOSTRANS2[[#This Row],[UM componente]]="PL"),_6_ZPP_DADOSTRANS2[[#This Row],[Horas]],0),0)</f>
        <v>0</v>
      </c>
      <c r="AG387" s="1">
        <f>+IFERROR(IF(MID(_6_ZPP_DADOSTRANS2[[#This Row],[Denominação]],FIND("/",_6_ZPP_DADOSTRANS2[[#This Row],[Denominação]])+1,1)="P",$AA387,),"")</f>
        <v>0</v>
      </c>
      <c r="AH387" s="1" t="str">
        <f>+IFERROR(_6_ZPP_DADOSTRANS2[[#This Row],[Qtd. componente]]/VLOOKUP(_6_ZPP_DADOSTRANS2[[#This Row],[Componente]],'1-ZPP_MDATA_V'!D:M,10,FALSE),"")</f>
        <v/>
      </c>
      <c r="AI387" s="1" t="e">
        <f>+VLOOKUP(TRIM(_6_ZPP_DADOSTRANS2[[#This Row],[Ordem Venda / Transf]]),SAC!D:G,4,FALSE)</f>
        <v>#N/A</v>
      </c>
      <c r="AJ387" s="1" t="str">
        <f>+MID(_6_ZPP_DADOSTRANS2[[#This Row],[Denominação]],FIND("/",_6_ZPP_DADOSTRANS2[[#This Row],[Denominação]])-4,4)</f>
        <v>8403</v>
      </c>
      <c r="AK387" s="1" t="str">
        <f>+MID(_6_ZPP_DADOSTRANS2[[#This Row],[Denominação]],FIND("/",_6_ZPP_DADOSTRANS2[[#This Row],[Denominação]]),4)</f>
        <v>/000</v>
      </c>
      <c r="AL387" s="1" t="str">
        <f>+MID(_6_ZPP_DADOSTRANS2[[#This Row],[Denominação]],FIND("/",_6_ZPP_DADOSTRANS2[[#This Row],[Denominação]])+5,18)</f>
        <v>915X610X12,5 01</v>
      </c>
      <c r="AM3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7" s="1">
        <f>+SUM(_6_ZPP_DADOSTRANS2[[#This Row],[Lam 19 Rol]:[Lam 19 M]])</f>
        <v>0</v>
      </c>
      <c r="AP3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7" s="1">
        <f>+SUM(_6_ZPP_DADOSTRANS2[[#This Row],[Lam22 Rol]:[Lam 22 M]])</f>
        <v>0</v>
      </c>
      <c r="AS3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7" s="1">
        <f>+SUM(_6_ZPP_DADOSTRANS2[[#This Row],[Lam 23 Rol]:[Lam 23 M]])</f>
        <v>0</v>
      </c>
      <c r="AV3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7" s="1"/>
    </row>
    <row r="388" spans="1:49" x14ac:dyDescent="0.25">
      <c r="A388">
        <v>1600101312</v>
      </c>
      <c r="B388">
        <v>70005776</v>
      </c>
      <c r="C388" s="1" t="s">
        <v>1412</v>
      </c>
      <c r="D388" s="1" t="s">
        <v>1994</v>
      </c>
      <c r="E388">
        <v>3801</v>
      </c>
      <c r="F388" s="1" t="s">
        <v>2049</v>
      </c>
      <c r="G388" s="1" t="s">
        <v>2050</v>
      </c>
      <c r="H388" s="68">
        <v>3823000770</v>
      </c>
      <c r="I388">
        <v>20</v>
      </c>
      <c r="J388">
        <v>3500</v>
      </c>
      <c r="K388" s="1" t="s">
        <v>173</v>
      </c>
      <c r="L388" s="65"/>
      <c r="M388" s="65">
        <v>44512</v>
      </c>
      <c r="N388" s="65">
        <v>44513</v>
      </c>
      <c r="O388" s="1" t="s">
        <v>992</v>
      </c>
      <c r="P388" s="1" t="s">
        <v>87</v>
      </c>
      <c r="Q388">
        <v>325</v>
      </c>
      <c r="R388">
        <v>325</v>
      </c>
      <c r="S388" s="1" t="s">
        <v>1998</v>
      </c>
      <c r="T388">
        <v>10.769</v>
      </c>
      <c r="U388" s="1" t="s">
        <v>969</v>
      </c>
      <c r="V388" s="1" t="s">
        <v>970</v>
      </c>
      <c r="W388">
        <v>176.75</v>
      </c>
      <c r="X388" s="1" t="s">
        <v>172</v>
      </c>
      <c r="Y388">
        <v>0</v>
      </c>
      <c r="Z388">
        <v>45</v>
      </c>
      <c r="AA388" s="1">
        <f>+IF(_6_ZPP_DADOSTRANS2[[#This Row],[Unid.ValStand.]]="S",_6_ZPP_DADOSTRANS2[[#This Row],[Capacidade Alocada]]/60,_6_ZPP_DADOSTRANS2[[#This Row],[Capacidade Alocada]])</f>
        <v>10.769</v>
      </c>
      <c r="AB388" s="1" t="str">
        <f>+VLOOKUP(TRIM(_6_ZPP_DADOSTRANS2[[#This Row],[Ordem Venda / Transf]]),'4-ZPP_ORDEMVENDA'!A:H,8,FALSE)</f>
        <v>AMORIM CORK COMPOSITES, INC</v>
      </c>
      <c r="AC388" s="1">
        <f>+IFERROR(VLOOKUP(CONCATENATE("ACC."&amp;_6_ZPP_DADOSTRANS2[[#This Row],[Ordem]]),'CUBO MES'!B:C,2,0),0)</f>
        <v>0</v>
      </c>
      <c r="AD388" s="1">
        <f>+IFERROR(IF(MID(_6_ZPP_DADOSTRANS2[[#This Row],[Denominação]],FIND("/",_6_ZPP_DADOSTRANS2[[#This Row],[Denominação]])+1,3)="E01",AA388,),"")</f>
        <v>0</v>
      </c>
      <c r="AE388" s="1">
        <f>+IFERROR(IF(AND(_6_ZPP_DADOSTRANS2[[#This Row],[Centro trabalho]]="CNMLAMLX",_6_ZPP_DADOSTRANS2[[#This Row],[UM componente]]="BL"),_6_ZPP_DADOSTRANS2[[#This Row],[Horas]],0),0)</f>
        <v>0</v>
      </c>
      <c r="AF388" s="1">
        <f>+IFERROR(IF(AND(_6_ZPP_DADOSTRANS2[[#This Row],[Centro trabalho]]="CNMLAMLX",_6_ZPP_DADOSTRANS2[[#This Row],[UM componente]]="PL"),_6_ZPP_DADOSTRANS2[[#This Row],[Horas]],0),0)</f>
        <v>0</v>
      </c>
      <c r="AG388" s="1">
        <f>+IFERROR(IF(MID(_6_ZPP_DADOSTRANS2[[#This Row],[Denominação]],FIND("/",_6_ZPP_DADOSTRANS2[[#This Row],[Denominação]])+1,1)="P",$AA388,),"")</f>
        <v>0</v>
      </c>
      <c r="AH388" s="1">
        <f>+IFERROR(_6_ZPP_DADOSTRANS2[[#This Row],[Qtd. componente]]/VLOOKUP(_6_ZPP_DADOSTRANS2[[#This Row],[Componente]],'1-ZPP_MDATA_V'!D:M,10,FALSE),"")</f>
        <v>3.8423913043478262</v>
      </c>
      <c r="AI388" s="1" t="e">
        <f>+VLOOKUP(TRIM(_6_ZPP_DADOSTRANS2[[#This Row],[Ordem Venda / Transf]]),SAC!D:G,4,FALSE)</f>
        <v>#N/A</v>
      </c>
      <c r="AJ388" s="1" t="str">
        <f>+MID(_6_ZPP_DADOSTRANS2[[#This Row],[Denominação]],FIND("/",_6_ZPP_DADOSTRANS2[[#This Row],[Denominação]])-4,4)</f>
        <v>8403</v>
      </c>
      <c r="AK388" s="1" t="str">
        <f>+MID(_6_ZPP_DADOSTRANS2[[#This Row],[Denominação]],FIND("/",_6_ZPP_DADOSTRANS2[[#This Row],[Denominação]]),4)</f>
        <v>/000</v>
      </c>
      <c r="AL388" s="1" t="str">
        <f>+MID(_6_ZPP_DADOSTRANS2[[#This Row],[Denominação]],FIND("/",_6_ZPP_DADOSTRANS2[[#This Row],[Denominação]])+5,18)</f>
        <v>915X610X12,5 NE</v>
      </c>
      <c r="AM3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8" s="1">
        <f>+SUM(_6_ZPP_DADOSTRANS2[[#This Row],[Lam 19 Rol]:[Lam 19 M]])</f>
        <v>0</v>
      </c>
      <c r="AP3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8" s="1">
        <f>+SUM(_6_ZPP_DADOSTRANS2[[#This Row],[Lam22 Rol]:[Lam 22 M]])</f>
        <v>0</v>
      </c>
      <c r="AS3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8" s="1">
        <f>+SUM(_6_ZPP_DADOSTRANS2[[#This Row],[Lam 23 Rol]:[Lam 23 M]])</f>
        <v>0</v>
      </c>
      <c r="AV3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8" s="1"/>
    </row>
    <row r="389" spans="1:49" x14ac:dyDescent="0.25">
      <c r="A389">
        <v>1600101313</v>
      </c>
      <c r="B389">
        <v>70004334</v>
      </c>
      <c r="C389" s="1" t="s">
        <v>1612</v>
      </c>
      <c r="D389" s="1" t="s">
        <v>1994</v>
      </c>
      <c r="E389">
        <v>3801</v>
      </c>
      <c r="F389" s="1" t="s">
        <v>1995</v>
      </c>
      <c r="G389" s="1" t="s">
        <v>1996</v>
      </c>
      <c r="H389" s="68">
        <v>3823000770</v>
      </c>
      <c r="I389">
        <v>10</v>
      </c>
      <c r="J389">
        <v>7700</v>
      </c>
      <c r="K389" s="1" t="s">
        <v>173</v>
      </c>
      <c r="L389" s="65"/>
      <c r="M389" s="65">
        <v>44512</v>
      </c>
      <c r="N389" s="65">
        <v>44513</v>
      </c>
      <c r="O389" s="1" t="s">
        <v>400</v>
      </c>
      <c r="P389" s="1" t="s">
        <v>92</v>
      </c>
      <c r="Q389">
        <v>1040</v>
      </c>
      <c r="R389">
        <v>1040</v>
      </c>
      <c r="S389" s="1" t="s">
        <v>1998</v>
      </c>
      <c r="T389">
        <v>7.4039999999999999</v>
      </c>
      <c r="U389" s="1" t="s">
        <v>1404</v>
      </c>
      <c r="V389" s="1" t="s">
        <v>1405</v>
      </c>
      <c r="W389">
        <v>7700</v>
      </c>
      <c r="X389" s="1" t="s">
        <v>173</v>
      </c>
      <c r="Y389">
        <v>0</v>
      </c>
      <c r="Z389">
        <v>45</v>
      </c>
      <c r="AA389" s="1">
        <f>+IF(_6_ZPP_DADOSTRANS2[[#This Row],[Unid.ValStand.]]="S",_6_ZPP_DADOSTRANS2[[#This Row],[Capacidade Alocada]]/60,_6_ZPP_DADOSTRANS2[[#This Row],[Capacidade Alocada]])</f>
        <v>7.4039999999999999</v>
      </c>
      <c r="AB389" s="1" t="str">
        <f>+VLOOKUP(TRIM(_6_ZPP_DADOSTRANS2[[#This Row],[Ordem Venda / Transf]]),'4-ZPP_ORDEMVENDA'!A:H,8,FALSE)</f>
        <v>AMORIM CORK COMPOSITES, INC</v>
      </c>
      <c r="AC389" s="1">
        <f>+IFERROR(VLOOKUP(CONCATENATE("ACC."&amp;_6_ZPP_DADOSTRANS2[[#This Row],[Ordem]]),'CUBO MES'!B:C,2,0),0)</f>
        <v>0</v>
      </c>
      <c r="AD389" s="1">
        <f>+IFERROR(IF(MID(_6_ZPP_DADOSTRANS2[[#This Row],[Denominação]],FIND("/",_6_ZPP_DADOSTRANS2[[#This Row],[Denominação]])+1,3)="E01",AA389,),"")</f>
        <v>0</v>
      </c>
      <c r="AE389" s="1">
        <f>+IFERROR(IF(AND(_6_ZPP_DADOSTRANS2[[#This Row],[Centro trabalho]]="CNMLAMLX",_6_ZPP_DADOSTRANS2[[#This Row],[UM componente]]="BL"),_6_ZPP_DADOSTRANS2[[#This Row],[Horas]],0),0)</f>
        <v>0</v>
      </c>
      <c r="AF389" s="1">
        <f>+IFERROR(IF(AND(_6_ZPP_DADOSTRANS2[[#This Row],[Centro trabalho]]="CNMLAMLX",_6_ZPP_DADOSTRANS2[[#This Row],[UM componente]]="PL"),_6_ZPP_DADOSTRANS2[[#This Row],[Horas]],0),0)</f>
        <v>0</v>
      </c>
      <c r="AG389" s="1">
        <f>+IFERROR(IF(MID(_6_ZPP_DADOSTRANS2[[#This Row],[Denominação]],FIND("/",_6_ZPP_DADOSTRANS2[[#This Row],[Denominação]])+1,1)="P",$AA389,),"")</f>
        <v>0</v>
      </c>
      <c r="AH389" s="1" t="str">
        <f>+IFERROR(_6_ZPP_DADOSTRANS2[[#This Row],[Qtd. componente]]/VLOOKUP(_6_ZPP_DADOSTRANS2[[#This Row],[Componente]],'1-ZPP_MDATA_V'!D:M,10,FALSE),"")</f>
        <v/>
      </c>
      <c r="AI389" s="1" t="e">
        <f>+VLOOKUP(TRIM(_6_ZPP_DADOSTRANS2[[#This Row],[Ordem Venda / Transf]]),SAC!D:G,4,FALSE)</f>
        <v>#N/A</v>
      </c>
      <c r="AJ389" s="1" t="str">
        <f>+MID(_6_ZPP_DADOSTRANS2[[#This Row],[Denominação]],FIND("/",_6_ZPP_DADOSTRANS2[[#This Row],[Denominação]])-4,4)</f>
        <v>8403</v>
      </c>
      <c r="AK389" s="1" t="str">
        <f>+MID(_6_ZPP_DADOSTRANS2[[#This Row],[Denominação]],FIND("/",_6_ZPP_DADOSTRANS2[[#This Row],[Denominação]]),4)</f>
        <v>/000</v>
      </c>
      <c r="AL389" s="1" t="str">
        <f>+MID(_6_ZPP_DADOSTRANS2[[#This Row],[Denominação]],FIND("/",_6_ZPP_DADOSTRANS2[[#This Row],[Denominação]])+5,18)</f>
        <v>915X610X5,8 00</v>
      </c>
      <c r="AM3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9" s="1">
        <f>+SUM(_6_ZPP_DADOSTRANS2[[#This Row],[Lam 19 Rol]:[Lam 19 M]])</f>
        <v>0</v>
      </c>
      <c r="AP3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9" s="1">
        <f>+SUM(_6_ZPP_DADOSTRANS2[[#This Row],[Lam22 Rol]:[Lam 22 M]])</f>
        <v>0</v>
      </c>
      <c r="AS3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9" s="1">
        <f>+SUM(_6_ZPP_DADOSTRANS2[[#This Row],[Lam 23 Rol]:[Lam 23 M]])</f>
        <v>0</v>
      </c>
      <c r="AV3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9" s="1"/>
    </row>
    <row r="390" spans="1:49" x14ac:dyDescent="0.25">
      <c r="A390">
        <v>1600101314</v>
      </c>
      <c r="B390">
        <v>70005773</v>
      </c>
      <c r="C390" s="1" t="s">
        <v>1405</v>
      </c>
      <c r="D390" s="1" t="s">
        <v>1994</v>
      </c>
      <c r="E390">
        <v>3801</v>
      </c>
      <c r="F390" s="1" t="s">
        <v>2049</v>
      </c>
      <c r="G390" s="1" t="s">
        <v>2050</v>
      </c>
      <c r="H390" s="68">
        <v>3823000770</v>
      </c>
      <c r="I390">
        <v>10</v>
      </c>
      <c r="J390">
        <v>7700</v>
      </c>
      <c r="K390" s="1" t="s">
        <v>173</v>
      </c>
      <c r="L390" s="65"/>
      <c r="M390" s="65">
        <v>44512</v>
      </c>
      <c r="N390" s="65">
        <v>44513</v>
      </c>
      <c r="O390" s="1" t="s">
        <v>287</v>
      </c>
      <c r="P390" s="1" t="s">
        <v>87</v>
      </c>
      <c r="Q390">
        <v>439</v>
      </c>
      <c r="R390">
        <v>439</v>
      </c>
      <c r="S390" s="1" t="s">
        <v>1998</v>
      </c>
      <c r="T390">
        <v>17.54</v>
      </c>
      <c r="U390" s="1" t="s">
        <v>969</v>
      </c>
      <c r="V390" s="1" t="s">
        <v>970</v>
      </c>
      <c r="W390">
        <v>180.89400000000001</v>
      </c>
      <c r="X390" s="1" t="s">
        <v>172</v>
      </c>
      <c r="Y390">
        <v>0</v>
      </c>
      <c r="Z390">
        <v>45</v>
      </c>
      <c r="AA390" s="1">
        <f>+IF(_6_ZPP_DADOSTRANS2[[#This Row],[Unid.ValStand.]]="S",_6_ZPP_DADOSTRANS2[[#This Row],[Capacidade Alocada]]/60,_6_ZPP_DADOSTRANS2[[#This Row],[Capacidade Alocada]])</f>
        <v>17.54</v>
      </c>
      <c r="AB390" s="1" t="str">
        <f>+VLOOKUP(TRIM(_6_ZPP_DADOSTRANS2[[#This Row],[Ordem Venda / Transf]]),'4-ZPP_ORDEMVENDA'!A:H,8,FALSE)</f>
        <v>AMORIM CORK COMPOSITES, INC</v>
      </c>
      <c r="AC390" s="1">
        <f>+IFERROR(VLOOKUP(CONCATENATE("ACC."&amp;_6_ZPP_DADOSTRANS2[[#This Row],[Ordem]]),'CUBO MES'!B:C,2,0),0)</f>
        <v>0</v>
      </c>
      <c r="AD390" s="1">
        <f>+IFERROR(IF(MID(_6_ZPP_DADOSTRANS2[[#This Row],[Denominação]],FIND("/",_6_ZPP_DADOSTRANS2[[#This Row],[Denominação]])+1,3)="E01",AA390,),"")</f>
        <v>0</v>
      </c>
      <c r="AE390" s="1">
        <f>+IFERROR(IF(AND(_6_ZPP_DADOSTRANS2[[#This Row],[Centro trabalho]]="CNMLAMLX",_6_ZPP_DADOSTRANS2[[#This Row],[UM componente]]="BL"),_6_ZPP_DADOSTRANS2[[#This Row],[Horas]],0),0)</f>
        <v>0</v>
      </c>
      <c r="AF390" s="1">
        <f>+IFERROR(IF(AND(_6_ZPP_DADOSTRANS2[[#This Row],[Centro trabalho]]="CNMLAMLX",_6_ZPP_DADOSTRANS2[[#This Row],[UM componente]]="PL"),_6_ZPP_DADOSTRANS2[[#This Row],[Horas]],0),0)</f>
        <v>0</v>
      </c>
      <c r="AG390" s="1">
        <f>+IFERROR(IF(MID(_6_ZPP_DADOSTRANS2[[#This Row],[Denominação]],FIND("/",_6_ZPP_DADOSTRANS2[[#This Row],[Denominação]])+1,1)="P",$AA390,),"")</f>
        <v>0</v>
      </c>
      <c r="AH390" s="1">
        <f>+IFERROR(_6_ZPP_DADOSTRANS2[[#This Row],[Qtd. componente]]/VLOOKUP(_6_ZPP_DADOSTRANS2[[#This Row],[Componente]],'1-ZPP_MDATA_V'!D:M,10,FALSE),"")</f>
        <v>3.9324782608695652</v>
      </c>
      <c r="AI390" s="1" t="e">
        <f>+VLOOKUP(TRIM(_6_ZPP_DADOSTRANS2[[#This Row],[Ordem Venda / Transf]]),SAC!D:G,4,FALSE)</f>
        <v>#N/A</v>
      </c>
      <c r="AJ390" s="1" t="str">
        <f>+MID(_6_ZPP_DADOSTRANS2[[#This Row],[Denominação]],FIND("/",_6_ZPP_DADOSTRANS2[[#This Row],[Denominação]])-4,4)</f>
        <v>8403</v>
      </c>
      <c r="AK390" s="1" t="str">
        <f>+MID(_6_ZPP_DADOSTRANS2[[#This Row],[Denominação]],FIND("/",_6_ZPP_DADOSTRANS2[[#This Row],[Denominação]]),4)</f>
        <v>/000</v>
      </c>
      <c r="AL390" s="1" t="str">
        <f>+MID(_6_ZPP_DADOSTRANS2[[#This Row],[Denominação]],FIND("/",_6_ZPP_DADOSTRANS2[[#This Row],[Denominação]])+5,18)</f>
        <v>915X610X5,8 NE</v>
      </c>
      <c r="AM3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0" s="1">
        <f>+SUM(_6_ZPP_DADOSTRANS2[[#This Row],[Lam 19 Rol]:[Lam 19 M]])</f>
        <v>0</v>
      </c>
      <c r="AP3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0" s="1">
        <f>+SUM(_6_ZPP_DADOSTRANS2[[#This Row],[Lam22 Rol]:[Lam 22 M]])</f>
        <v>0</v>
      </c>
      <c r="AS3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0" s="1">
        <f>+SUM(_6_ZPP_DADOSTRANS2[[#This Row],[Lam 23 Rol]:[Lam 23 M]])</f>
        <v>0</v>
      </c>
      <c r="AV3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0" s="1"/>
    </row>
    <row r="391" spans="1:49" x14ac:dyDescent="0.25">
      <c r="A391">
        <v>1600103118</v>
      </c>
      <c r="B391">
        <v>70005864</v>
      </c>
      <c r="C391" s="1" t="s">
        <v>35037</v>
      </c>
      <c r="D391" s="1" t="s">
        <v>1994</v>
      </c>
      <c r="E391">
        <v>3801</v>
      </c>
      <c r="F391" s="1" t="s">
        <v>1995</v>
      </c>
      <c r="G391" s="1" t="s">
        <v>1996</v>
      </c>
      <c r="H391" s="68">
        <v>3820014851</v>
      </c>
      <c r="I391">
        <v>10</v>
      </c>
      <c r="J391">
        <v>30</v>
      </c>
      <c r="K391" s="1" t="s">
        <v>173</v>
      </c>
      <c r="L391" s="65"/>
      <c r="M391" s="65">
        <v>44491</v>
      </c>
      <c r="N391" s="65">
        <v>44492</v>
      </c>
      <c r="O391" s="1" t="s">
        <v>400</v>
      </c>
      <c r="P391" s="1" t="s">
        <v>92</v>
      </c>
      <c r="Q391">
        <v>320</v>
      </c>
      <c r="R391">
        <v>320</v>
      </c>
      <c r="S391" s="1" t="s">
        <v>1998</v>
      </c>
      <c r="T391">
        <v>9.4E-2</v>
      </c>
      <c r="U391" s="1" t="s">
        <v>35038</v>
      </c>
      <c r="V391" s="1" t="s">
        <v>35039</v>
      </c>
      <c r="W391">
        <v>30</v>
      </c>
      <c r="X391" s="1" t="s">
        <v>173</v>
      </c>
      <c r="Y391">
        <v>0</v>
      </c>
      <c r="Z391">
        <v>42</v>
      </c>
      <c r="AA391" s="1">
        <f>+IF(_6_ZPP_DADOSTRANS2[[#This Row],[Unid.ValStand.]]="S",_6_ZPP_DADOSTRANS2[[#This Row],[Capacidade Alocada]]/60,_6_ZPP_DADOSTRANS2[[#This Row],[Capacidade Alocada]])</f>
        <v>9.4E-2</v>
      </c>
      <c r="AB391" s="1" t="str">
        <f>+VLOOKUP(TRIM(_6_ZPP_DADOSTRANS2[[#This Row],[Ordem Venda / Transf]]),'4-ZPP_ORDEMVENDA'!A:H,8,FALSE)</f>
        <v>SING WO SPORTS</v>
      </c>
      <c r="AC391" s="1">
        <f>+IFERROR(VLOOKUP(CONCATENATE("ACC."&amp;_6_ZPP_DADOSTRANS2[[#This Row],[Ordem]]),'CUBO MES'!B:C,2,0),0)</f>
        <v>0</v>
      </c>
      <c r="AD391" s="1">
        <f>+IFERROR(IF(MID(_6_ZPP_DADOSTRANS2[[#This Row],[Denominação]],FIND("/",_6_ZPP_DADOSTRANS2[[#This Row],[Denominação]])+1,3)="E01",AA391,),"")</f>
        <v>0</v>
      </c>
      <c r="AE391" s="1">
        <f>+IFERROR(IF(AND(_6_ZPP_DADOSTRANS2[[#This Row],[Centro trabalho]]="CNMLAMLX",_6_ZPP_DADOSTRANS2[[#This Row],[UM componente]]="BL"),_6_ZPP_DADOSTRANS2[[#This Row],[Horas]],0),0)</f>
        <v>0</v>
      </c>
      <c r="AF391" s="1">
        <f>+IFERROR(IF(AND(_6_ZPP_DADOSTRANS2[[#This Row],[Centro trabalho]]="CNMLAMLX",_6_ZPP_DADOSTRANS2[[#This Row],[UM componente]]="PL"),_6_ZPP_DADOSTRANS2[[#This Row],[Horas]],0),0)</f>
        <v>0</v>
      </c>
      <c r="AG391" s="1">
        <f>+IFERROR(IF(MID(_6_ZPP_DADOSTRANS2[[#This Row],[Denominação]],FIND("/",_6_ZPP_DADOSTRANS2[[#This Row],[Denominação]])+1,1)="P",$AA391,),"")</f>
        <v>0</v>
      </c>
      <c r="AH391" s="1" t="str">
        <f>+IFERROR(_6_ZPP_DADOSTRANS2[[#This Row],[Qtd. componente]]/VLOOKUP(_6_ZPP_DADOSTRANS2[[#This Row],[Componente]],'1-ZPP_MDATA_V'!D:M,10,FALSE),"")</f>
        <v/>
      </c>
      <c r="AI391" s="1" t="e">
        <f>+VLOOKUP(TRIM(_6_ZPP_DADOSTRANS2[[#This Row],[Ordem Venda / Transf]]),SAC!D:G,4,FALSE)</f>
        <v>#N/A</v>
      </c>
      <c r="AJ391" s="1" t="str">
        <f>+MID(_6_ZPP_DADOSTRANS2[[#This Row],[Denominação]],FIND("/",_6_ZPP_DADOSTRANS2[[#This Row],[Denominação]])-4,4)</f>
        <v>8122</v>
      </c>
      <c r="AK391" s="1" t="str">
        <f>+MID(_6_ZPP_DADOSTRANS2[[#This Row],[Denominação]],FIND("/",_6_ZPP_DADOSTRANS2[[#This Row],[Denominação]]),4)</f>
        <v>/000</v>
      </c>
      <c r="AL391" s="1" t="str">
        <f>+MID(_6_ZPP_DADOSTRANS2[[#This Row],[Denominação]],FIND("/",_6_ZPP_DADOSTRANS2[[#This Row],[Denominação]])+5,18)</f>
        <v>950X650X20,0 05</v>
      </c>
      <c r="AM3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1" s="1">
        <f>+SUM(_6_ZPP_DADOSTRANS2[[#This Row],[Lam 19 Rol]:[Lam 19 M]])</f>
        <v>0</v>
      </c>
      <c r="AP3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1" s="1">
        <f>+SUM(_6_ZPP_DADOSTRANS2[[#This Row],[Lam22 Rol]:[Lam 22 M]])</f>
        <v>0</v>
      </c>
      <c r="AS3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1" s="1">
        <f>+SUM(_6_ZPP_DADOSTRANS2[[#This Row],[Lam 23 Rol]:[Lam 23 M]])</f>
        <v>0</v>
      </c>
      <c r="AV3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1" s="1"/>
    </row>
    <row r="392" spans="1:49" x14ac:dyDescent="0.25">
      <c r="A392">
        <v>1600103119</v>
      </c>
      <c r="B392">
        <v>70011298</v>
      </c>
      <c r="C392" s="1" t="s">
        <v>35039</v>
      </c>
      <c r="D392" s="1" t="s">
        <v>1994</v>
      </c>
      <c r="E392">
        <v>3801</v>
      </c>
      <c r="F392" s="1" t="s">
        <v>2049</v>
      </c>
      <c r="G392" s="1" t="s">
        <v>2050</v>
      </c>
      <c r="H392" s="68">
        <v>3820014851</v>
      </c>
      <c r="I392">
        <v>10</v>
      </c>
      <c r="J392">
        <v>30</v>
      </c>
      <c r="K392" s="1" t="s">
        <v>173</v>
      </c>
      <c r="L392" s="65"/>
      <c r="M392" s="65">
        <v>44491</v>
      </c>
      <c r="N392" s="65">
        <v>44492</v>
      </c>
      <c r="O392" s="1" t="s">
        <v>877</v>
      </c>
      <c r="P392" s="1" t="s">
        <v>88</v>
      </c>
      <c r="Q392">
        <v>60</v>
      </c>
      <c r="R392">
        <v>60</v>
      </c>
      <c r="S392" s="1" t="s">
        <v>1998</v>
      </c>
      <c r="T392">
        <v>0.5</v>
      </c>
      <c r="U392" s="1" t="s">
        <v>1222</v>
      </c>
      <c r="V392" s="1" t="s">
        <v>39989</v>
      </c>
      <c r="W392">
        <v>3.96</v>
      </c>
      <c r="X392" s="1" t="s">
        <v>172</v>
      </c>
      <c r="Y392">
        <v>0</v>
      </c>
      <c r="Z392">
        <v>42</v>
      </c>
      <c r="AA392" s="1">
        <f>+IF(_6_ZPP_DADOSTRANS2[[#This Row],[Unid.ValStand.]]="S",_6_ZPP_DADOSTRANS2[[#This Row],[Capacidade Alocada]]/60,_6_ZPP_DADOSTRANS2[[#This Row],[Capacidade Alocada]])</f>
        <v>0.5</v>
      </c>
      <c r="AB392" s="1" t="str">
        <f>+VLOOKUP(TRIM(_6_ZPP_DADOSTRANS2[[#This Row],[Ordem Venda / Transf]]),'4-ZPP_ORDEMVENDA'!A:H,8,FALSE)</f>
        <v>SING WO SPORTS</v>
      </c>
      <c r="AC392" s="1">
        <f>+IFERROR(VLOOKUP(CONCATENATE("ACC."&amp;_6_ZPP_DADOSTRANS2[[#This Row],[Ordem]]),'CUBO MES'!B:C,2,0),0)</f>
        <v>0</v>
      </c>
      <c r="AD392" s="1">
        <f>+IFERROR(IF(MID(_6_ZPP_DADOSTRANS2[[#This Row],[Denominação]],FIND("/",_6_ZPP_DADOSTRANS2[[#This Row],[Denominação]])+1,3)="E01",AA392,),"")</f>
        <v>0</v>
      </c>
      <c r="AE392" s="1">
        <f>+IFERROR(IF(AND(_6_ZPP_DADOSTRANS2[[#This Row],[Centro trabalho]]="CNMLAMLX",_6_ZPP_DADOSTRANS2[[#This Row],[UM componente]]="BL"),_6_ZPP_DADOSTRANS2[[#This Row],[Horas]],0),0)</f>
        <v>0</v>
      </c>
      <c r="AF392" s="1">
        <f>+IFERROR(IF(AND(_6_ZPP_DADOSTRANS2[[#This Row],[Centro trabalho]]="CNMLAMLX",_6_ZPP_DADOSTRANS2[[#This Row],[UM componente]]="PL"),_6_ZPP_DADOSTRANS2[[#This Row],[Horas]],0),0)</f>
        <v>0</v>
      </c>
      <c r="AG392" s="1">
        <f>+IFERROR(IF(MID(_6_ZPP_DADOSTRANS2[[#This Row],[Denominação]],FIND("/",_6_ZPP_DADOSTRANS2[[#This Row],[Denominação]])+1,1)="P",$AA392,),"")</f>
        <v>0</v>
      </c>
      <c r="AH392" s="1">
        <f>+IFERROR(_6_ZPP_DADOSTRANS2[[#This Row],[Qtd. componente]]/VLOOKUP(_6_ZPP_DADOSTRANS2[[#This Row],[Componente]],'1-ZPP_MDATA_V'!D:M,10,FALSE),"")</f>
        <v>8.608695652173913E-2</v>
      </c>
      <c r="AI392" s="1" t="e">
        <f>+VLOOKUP(TRIM(_6_ZPP_DADOSTRANS2[[#This Row],[Ordem Venda / Transf]]),SAC!D:G,4,FALSE)</f>
        <v>#N/A</v>
      </c>
      <c r="AJ392" s="1" t="str">
        <f>+MID(_6_ZPP_DADOSTRANS2[[#This Row],[Denominação]],FIND("/",_6_ZPP_DADOSTRANS2[[#This Row],[Denominação]])-4,4)</f>
        <v>8122</v>
      </c>
      <c r="AK392" s="1" t="str">
        <f>+MID(_6_ZPP_DADOSTRANS2[[#This Row],[Denominação]],FIND("/",_6_ZPP_DADOSTRANS2[[#This Row],[Denominação]]),4)</f>
        <v>/000</v>
      </c>
      <c r="AL392" s="1" t="str">
        <f>+MID(_6_ZPP_DADOSTRANS2[[#This Row],[Denominação]],FIND("/",_6_ZPP_DADOSTRANS2[[#This Row],[Denominação]])+5,18)</f>
        <v>950X650X20,0 NE</v>
      </c>
      <c r="AM3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2" s="1">
        <f>+SUM(_6_ZPP_DADOSTRANS2[[#This Row],[Lam 19 Rol]:[Lam 19 M]])</f>
        <v>0</v>
      </c>
      <c r="AP3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2" s="1">
        <f>+SUM(_6_ZPP_DADOSTRANS2[[#This Row],[Lam22 Rol]:[Lam 22 M]])</f>
        <v>0</v>
      </c>
      <c r="AS3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2" s="1">
        <f>+SUM(_6_ZPP_DADOSTRANS2[[#This Row],[Lam 23 Rol]:[Lam 23 M]])</f>
        <v>0</v>
      </c>
      <c r="AV3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2" s="1"/>
    </row>
    <row r="393" spans="1:49" x14ac:dyDescent="0.25">
      <c r="A393">
        <v>1600104507</v>
      </c>
      <c r="B393">
        <v>70007745</v>
      </c>
      <c r="C393" s="1" t="s">
        <v>1723</v>
      </c>
      <c r="D393" s="1" t="s">
        <v>2092</v>
      </c>
      <c r="E393">
        <v>3801</v>
      </c>
      <c r="F393" s="1" t="s">
        <v>2004</v>
      </c>
      <c r="G393" s="1" t="s">
        <v>2005</v>
      </c>
      <c r="H393" s="68">
        <v>3823000695</v>
      </c>
      <c r="I393">
        <v>40</v>
      </c>
      <c r="J393">
        <v>1680</v>
      </c>
      <c r="K393" s="1" t="s">
        <v>174</v>
      </c>
      <c r="L393" s="65">
        <v>44466</v>
      </c>
      <c r="M393" s="65">
        <v>44470</v>
      </c>
      <c r="N393" s="65">
        <v>44471</v>
      </c>
      <c r="O393" s="1" t="s">
        <v>400</v>
      </c>
      <c r="P393" s="1" t="s">
        <v>108</v>
      </c>
      <c r="Q393">
        <v>134</v>
      </c>
      <c r="R393">
        <v>134</v>
      </c>
      <c r="S393" s="1" t="s">
        <v>1998</v>
      </c>
      <c r="T393">
        <v>12.537000000000001</v>
      </c>
      <c r="U393" s="1" t="s">
        <v>304</v>
      </c>
      <c r="V393" s="1" t="s">
        <v>305</v>
      </c>
      <c r="W393">
        <v>1680</v>
      </c>
      <c r="X393" s="1" t="s">
        <v>174</v>
      </c>
      <c r="Y393">
        <v>1680</v>
      </c>
      <c r="Z393">
        <v>39</v>
      </c>
      <c r="AA393" s="1">
        <f>+IF(_6_ZPP_DADOSTRANS2[[#This Row],[Unid.ValStand.]]="S",_6_ZPP_DADOSTRANS2[[#This Row],[Capacidade Alocada]]/60,_6_ZPP_DADOSTRANS2[[#This Row],[Capacidade Alocada]])</f>
        <v>12.537000000000001</v>
      </c>
      <c r="AB393" s="1" t="str">
        <f>+VLOOKUP(TRIM(_6_ZPP_DADOSTRANS2[[#This Row],[Ordem Venda / Transf]]),'4-ZPP_ORDEMVENDA'!A:H,8,FALSE)</f>
        <v>AMORIM DEUTSCHLAND GMBH</v>
      </c>
      <c r="AC393" s="1">
        <f>+IFERROR(VLOOKUP(CONCATENATE("ACC."&amp;_6_ZPP_DADOSTRANS2[[#This Row],[Ordem]]),'CUBO MES'!B:C,2,0),0)</f>
        <v>1680</v>
      </c>
      <c r="AD393" s="1">
        <f>+IFERROR(IF(MID(_6_ZPP_DADOSTRANS2[[#This Row],[Denominação]],FIND("/",_6_ZPP_DADOSTRANS2[[#This Row],[Denominação]])+1,3)="E01",AA393,),"")</f>
        <v>0</v>
      </c>
      <c r="AE393" s="1">
        <f>+IFERROR(IF(AND(_6_ZPP_DADOSTRANS2[[#This Row],[Centro trabalho]]="CNMLAMLX",_6_ZPP_DADOSTRANS2[[#This Row],[UM componente]]="BL"),_6_ZPP_DADOSTRANS2[[#This Row],[Horas]],0),0)</f>
        <v>0</v>
      </c>
      <c r="AF393" s="1">
        <f>+IFERROR(IF(AND(_6_ZPP_DADOSTRANS2[[#This Row],[Centro trabalho]]="CNMLAMLX",_6_ZPP_DADOSTRANS2[[#This Row],[UM componente]]="PL"),_6_ZPP_DADOSTRANS2[[#This Row],[Horas]],0),0)</f>
        <v>0</v>
      </c>
      <c r="AG393" s="1">
        <f>+IFERROR(IF(MID(_6_ZPP_DADOSTRANS2[[#This Row],[Denominação]],FIND("/",_6_ZPP_DADOSTRANS2[[#This Row],[Denominação]])+1,1)="P",$AA393,),"")</f>
        <v>0</v>
      </c>
      <c r="AH393" s="1" t="str">
        <f>+IFERROR(_6_ZPP_DADOSTRANS2[[#This Row],[Qtd. componente]]/VLOOKUP(_6_ZPP_DADOSTRANS2[[#This Row],[Componente]],'1-ZPP_MDATA_V'!D:M,10,FALSE),"")</f>
        <v/>
      </c>
      <c r="AI393" s="1" t="e">
        <f>+VLOOKUP(TRIM(_6_ZPP_DADOSTRANS2[[#This Row],[Ordem Venda / Transf]]),SAC!D:G,4,FALSE)</f>
        <v>#N/A</v>
      </c>
      <c r="AJ393" s="1" t="str">
        <f>+MID(_6_ZPP_DADOSTRANS2[[#This Row],[Denominação]],FIND("/",_6_ZPP_DADOSTRANS2[[#This Row],[Denominação]])-4,4)</f>
        <v>8210</v>
      </c>
      <c r="AK393" s="1" t="str">
        <f>+MID(_6_ZPP_DADOSTRANS2[[#This Row],[Denominação]],FIND("/",_6_ZPP_DADOSTRANS2[[#This Row],[Denominação]]),4)</f>
        <v>/000</v>
      </c>
      <c r="AL393" s="1" t="str">
        <f>+MID(_6_ZPP_DADOSTRANS2[[#This Row],[Denominação]],FIND("/",_6_ZPP_DADOSTRANS2[[#This Row],[Denominação]])+5,18)</f>
        <v>1000X1,8-10M PN</v>
      </c>
      <c r="AM3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3" s="1">
        <f>+SUM(_6_ZPP_DADOSTRANS2[[#This Row],[Lam 19 Rol]:[Lam 19 M]])</f>
        <v>0</v>
      </c>
      <c r="AP3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3" s="1">
        <f>+SUM(_6_ZPP_DADOSTRANS2[[#This Row],[Lam22 Rol]:[Lam 22 M]])</f>
        <v>0</v>
      </c>
      <c r="AS3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3" s="1">
        <f>+SUM(_6_ZPP_DADOSTRANS2[[#This Row],[Lam 23 Rol]:[Lam 23 M]])</f>
        <v>0</v>
      </c>
      <c r="AV3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3" s="1"/>
    </row>
    <row r="394" spans="1:49" x14ac:dyDescent="0.25">
      <c r="A394">
        <v>1600102029</v>
      </c>
      <c r="B394">
        <v>70006573</v>
      </c>
      <c r="C394" s="1" t="s">
        <v>307</v>
      </c>
      <c r="D394" s="1" t="s">
        <v>2092</v>
      </c>
      <c r="E394">
        <v>3801</v>
      </c>
      <c r="F394" s="1" t="s">
        <v>2022</v>
      </c>
      <c r="G394" s="1" t="s">
        <v>2023</v>
      </c>
      <c r="H394" s="68">
        <v>3820008479</v>
      </c>
      <c r="I394">
        <v>40</v>
      </c>
      <c r="J394">
        <v>700</v>
      </c>
      <c r="K394" s="1" t="s">
        <v>60</v>
      </c>
      <c r="L394" s="65">
        <v>44469</v>
      </c>
      <c r="M394" s="65">
        <v>44476</v>
      </c>
      <c r="N394" s="65">
        <v>44477</v>
      </c>
      <c r="O394" s="1" t="s">
        <v>269</v>
      </c>
      <c r="P394" s="1" t="s">
        <v>80</v>
      </c>
      <c r="Q394">
        <v>1305</v>
      </c>
      <c r="R394">
        <v>1305</v>
      </c>
      <c r="S394" s="1" t="s">
        <v>1998</v>
      </c>
      <c r="T394">
        <v>0.53600000000000003</v>
      </c>
      <c r="U394" s="1" t="s">
        <v>213</v>
      </c>
      <c r="V394" s="1" t="s">
        <v>214</v>
      </c>
      <c r="W394">
        <v>1.5129999999999999</v>
      </c>
      <c r="X394" s="1" t="s">
        <v>210</v>
      </c>
      <c r="Y394">
        <v>720</v>
      </c>
      <c r="Z394">
        <v>40</v>
      </c>
      <c r="AA394" s="1">
        <f>+IF(_6_ZPP_DADOSTRANS2[[#This Row],[Unid.ValStand.]]="S",_6_ZPP_DADOSTRANS2[[#This Row],[Capacidade Alocada]]/60,_6_ZPP_DADOSTRANS2[[#This Row],[Capacidade Alocada]])</f>
        <v>0.53600000000000003</v>
      </c>
      <c r="AB394" s="1" t="str">
        <f>+VLOOKUP(TRIM(_6_ZPP_DADOSTRANS2[[#This Row],[Ordem Venda / Transf]]),'4-ZPP_ORDEMVENDA'!A:H,8,FALSE)</f>
        <v>CORTICEIRA AMORIM FRANCE SAS</v>
      </c>
      <c r="AC394" s="1">
        <f>+IFERROR(VLOOKUP(CONCATENATE("ACC."&amp;_6_ZPP_DADOSTRANS2[[#This Row],[Ordem]]),'CUBO MES'!B:C,2,0),0)</f>
        <v>720</v>
      </c>
      <c r="AD394" s="1">
        <f>+IFERROR(IF(MID(_6_ZPP_DADOSTRANS2[[#This Row],[Denominação]],FIND("/",_6_ZPP_DADOSTRANS2[[#This Row],[Denominação]])+1,3)="E01",AA394,),"")</f>
        <v>0</v>
      </c>
      <c r="AE394" s="1">
        <f>+IFERROR(IF(AND(_6_ZPP_DADOSTRANS2[[#This Row],[Centro trabalho]]="CNMLAMLX",_6_ZPP_DADOSTRANS2[[#This Row],[UM componente]]="BL"),_6_ZPP_DADOSTRANS2[[#This Row],[Horas]],0),0)</f>
        <v>0</v>
      </c>
      <c r="AF394" s="1">
        <f>+IFERROR(IF(AND(_6_ZPP_DADOSTRANS2[[#This Row],[Centro trabalho]]="CNMLAMLX",_6_ZPP_DADOSTRANS2[[#This Row],[UM componente]]="PL"),_6_ZPP_DADOSTRANS2[[#This Row],[Horas]],0),0)</f>
        <v>0</v>
      </c>
      <c r="AG394" s="1">
        <f>+IFERROR(IF(MID(_6_ZPP_DADOSTRANS2[[#This Row],[Denominação]],FIND("/",_6_ZPP_DADOSTRANS2[[#This Row],[Denominação]])+1,1)="P",$AA394,),"")</f>
        <v>0</v>
      </c>
      <c r="AH394" s="1" t="str">
        <f>+IFERROR(_6_ZPP_DADOSTRANS2[[#This Row],[Qtd. componente]]/VLOOKUP(_6_ZPP_DADOSTRANS2[[#This Row],[Componente]],'1-ZPP_MDATA_V'!D:M,10,FALSE),"")</f>
        <v/>
      </c>
      <c r="AI394" s="1" t="e">
        <f>+VLOOKUP(TRIM(_6_ZPP_DADOSTRANS2[[#This Row],[Ordem Venda / Transf]]),SAC!D:G,4,FALSE)</f>
        <v>#N/A</v>
      </c>
      <c r="AJ394" s="1" t="str">
        <f>+MID(_6_ZPP_DADOSTRANS2[[#This Row],[Denominação]],FIND("/",_6_ZPP_DADOSTRANS2[[#This Row],[Denominação]])-4,4)</f>
        <v>8210</v>
      </c>
      <c r="AK394" s="1" t="str">
        <f>+MID(_6_ZPP_DADOSTRANS2[[#This Row],[Denominação]],FIND("/",_6_ZPP_DADOSTRANS2[[#This Row],[Denominação]]),4)</f>
        <v>/000</v>
      </c>
      <c r="AL394" s="1" t="str">
        <f>+MID(_6_ZPP_DADOSTRANS2[[#This Row],[Denominação]],FIND("/",_6_ZPP_DADOSTRANS2[[#This Row],[Denominação]])+5,18)</f>
        <v>1000X1,8 NE</v>
      </c>
      <c r="AM3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4" s="1">
        <f>+SUM(_6_ZPP_DADOSTRANS2[[#This Row],[Lam 19 Rol]:[Lam 19 M]])</f>
        <v>0</v>
      </c>
      <c r="AP3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4" s="1">
        <f>+SUM(_6_ZPP_DADOSTRANS2[[#This Row],[Lam22 Rol]:[Lam 22 M]])</f>
        <v>0</v>
      </c>
      <c r="AS3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4" s="1">
        <f>+SUM(_6_ZPP_DADOSTRANS2[[#This Row],[Lam 23 Rol]:[Lam 23 M]])</f>
        <v>0</v>
      </c>
      <c r="AV3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4" s="1"/>
    </row>
    <row r="395" spans="1:49" x14ac:dyDescent="0.25">
      <c r="A395">
        <v>1600090285</v>
      </c>
      <c r="B395">
        <v>70006654</v>
      </c>
      <c r="C395" s="1" t="s">
        <v>343</v>
      </c>
      <c r="D395" s="1" t="s">
        <v>2092</v>
      </c>
      <c r="E395">
        <v>3801</v>
      </c>
      <c r="F395" s="1" t="s">
        <v>2051</v>
      </c>
      <c r="G395" s="1" t="s">
        <v>2052</v>
      </c>
      <c r="H395" s="68">
        <v>3823000690</v>
      </c>
      <c r="I395">
        <v>30</v>
      </c>
      <c r="J395">
        <v>20</v>
      </c>
      <c r="K395" s="1" t="s">
        <v>174</v>
      </c>
      <c r="L395" s="65">
        <v>44462</v>
      </c>
      <c r="M395" s="65">
        <v>44469</v>
      </c>
      <c r="N395" s="65">
        <v>44470</v>
      </c>
      <c r="O395" s="1" t="s">
        <v>211</v>
      </c>
      <c r="P395" s="1" t="s">
        <v>95</v>
      </c>
      <c r="Q395">
        <v>34</v>
      </c>
      <c r="R395">
        <v>34</v>
      </c>
      <c r="S395" s="1" t="s">
        <v>1998</v>
      </c>
      <c r="T395">
        <v>0.58799999999999997</v>
      </c>
      <c r="U395" s="1" t="s">
        <v>231</v>
      </c>
      <c r="V395" s="1" t="s">
        <v>232</v>
      </c>
      <c r="W395">
        <v>1.01</v>
      </c>
      <c r="X395" s="1" t="s">
        <v>210</v>
      </c>
      <c r="Y395">
        <v>20</v>
      </c>
      <c r="Z395">
        <v>39</v>
      </c>
      <c r="AA395" s="1">
        <f>+IF(_6_ZPP_DADOSTRANS2[[#This Row],[Unid.ValStand.]]="S",_6_ZPP_DADOSTRANS2[[#This Row],[Capacidade Alocada]]/60,_6_ZPP_DADOSTRANS2[[#This Row],[Capacidade Alocada]])</f>
        <v>0.58799999999999997</v>
      </c>
      <c r="AB395" s="1" t="str">
        <f>+VLOOKUP(TRIM(_6_ZPP_DADOSTRANS2[[#This Row],[Ordem Venda / Transf]]),'4-ZPP_ORDEMVENDA'!A:H,8,FALSE)</f>
        <v>AMORIM CORK COMPOSITES, INC</v>
      </c>
      <c r="AC395" s="1">
        <f>+IFERROR(VLOOKUP(CONCATENATE("ACC."&amp;_6_ZPP_DADOSTRANS2[[#This Row],[Ordem]]),'CUBO MES'!B:C,2,0),0)</f>
        <v>20</v>
      </c>
      <c r="AD395" s="1">
        <f>+IFERROR(IF(MID(_6_ZPP_DADOSTRANS2[[#This Row],[Denominação]],FIND("/",_6_ZPP_DADOSTRANS2[[#This Row],[Denominação]])+1,3)="E01",AA395,),"")</f>
        <v>0</v>
      </c>
      <c r="AE395" s="1">
        <f>+IFERROR(IF(AND(_6_ZPP_DADOSTRANS2[[#This Row],[Centro trabalho]]="CNMLAMLX",_6_ZPP_DADOSTRANS2[[#This Row],[UM componente]]="BL"),_6_ZPP_DADOSTRANS2[[#This Row],[Horas]],0),0)</f>
        <v>0</v>
      </c>
      <c r="AF395" s="1">
        <f>+IFERROR(IF(AND(_6_ZPP_DADOSTRANS2[[#This Row],[Centro trabalho]]="CNMLAMLX",_6_ZPP_DADOSTRANS2[[#This Row],[UM componente]]="PL"),_6_ZPP_DADOSTRANS2[[#This Row],[Horas]],0),0)</f>
        <v>0</v>
      </c>
      <c r="AG395" s="1">
        <f>+IFERROR(IF(MID(_6_ZPP_DADOSTRANS2[[#This Row],[Denominação]],FIND("/",_6_ZPP_DADOSTRANS2[[#This Row],[Denominação]])+1,1)="P",$AA395,),"")</f>
        <v>0</v>
      </c>
      <c r="AH395" s="1" t="str">
        <f>+IFERROR(_6_ZPP_DADOSTRANS2[[#This Row],[Qtd. componente]]/VLOOKUP(_6_ZPP_DADOSTRANS2[[#This Row],[Componente]],'1-ZPP_MDATA_V'!D:M,10,FALSE),"")</f>
        <v/>
      </c>
      <c r="AI395" s="1" t="e">
        <f>+VLOOKUP(TRIM(_6_ZPP_DADOSTRANS2[[#This Row],[Ordem Venda / Transf]]),SAC!D:G,4,FALSE)</f>
        <v>#N/A</v>
      </c>
      <c r="AJ395" s="1" t="str">
        <f>+MID(_6_ZPP_DADOSTRANS2[[#This Row],[Denominação]],FIND("/",_6_ZPP_DADOSTRANS2[[#This Row],[Denominação]])-4,4)</f>
        <v>8244</v>
      </c>
      <c r="AK395" s="1" t="str">
        <f>+MID(_6_ZPP_DADOSTRANS2[[#This Row],[Denominação]],FIND("/",_6_ZPP_DADOSTRANS2[[#This Row],[Denominação]]),4)</f>
        <v>/000</v>
      </c>
      <c r="AL395" s="1" t="str">
        <f>+MID(_6_ZPP_DADOSTRANS2[[#This Row],[Denominação]],FIND("/",_6_ZPP_DADOSTRANS2[[#This Row],[Denominação]])+5,18)</f>
        <v>1220X5,8-7,6M NE</v>
      </c>
      <c r="AM3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5" s="1">
        <f>+SUM(_6_ZPP_DADOSTRANS2[[#This Row],[Lam 19 Rol]:[Lam 19 M]])</f>
        <v>0</v>
      </c>
      <c r="AP3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5" s="1">
        <f>+SUM(_6_ZPP_DADOSTRANS2[[#This Row],[Lam22 Rol]:[Lam 22 M]])</f>
        <v>0</v>
      </c>
      <c r="AS3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5" s="1">
        <f>+SUM(_6_ZPP_DADOSTRANS2[[#This Row],[Lam 23 Rol]:[Lam 23 M]])</f>
        <v>0</v>
      </c>
      <c r="AV3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5" s="1"/>
    </row>
    <row r="396" spans="1:49" x14ac:dyDescent="0.25">
      <c r="A396">
        <v>1600106109</v>
      </c>
      <c r="B396">
        <v>70000533</v>
      </c>
      <c r="C396" s="1" t="s">
        <v>13102</v>
      </c>
      <c r="D396" s="1" t="s">
        <v>2092</v>
      </c>
      <c r="E396">
        <v>3801</v>
      </c>
      <c r="F396" s="1" t="s">
        <v>2004</v>
      </c>
      <c r="G396" s="1" t="s">
        <v>2005</v>
      </c>
      <c r="H396" s="68">
        <v>3823000620</v>
      </c>
      <c r="I396">
        <v>50</v>
      </c>
      <c r="J396">
        <v>3</v>
      </c>
      <c r="K396" s="1" t="s">
        <v>174</v>
      </c>
      <c r="L396" s="65">
        <v>44470</v>
      </c>
      <c r="M396" s="65">
        <v>44477</v>
      </c>
      <c r="N396" s="65">
        <v>44478</v>
      </c>
      <c r="O396" s="1" t="s">
        <v>400</v>
      </c>
      <c r="P396" s="1" t="s">
        <v>84</v>
      </c>
      <c r="Q396">
        <v>17.338999999999999</v>
      </c>
      <c r="R396">
        <v>17.338999999999999</v>
      </c>
      <c r="S396" s="1" t="s">
        <v>1998</v>
      </c>
      <c r="T396">
        <v>0.17299999999999999</v>
      </c>
      <c r="U396" s="1" t="s">
        <v>13103</v>
      </c>
      <c r="V396" s="1" t="s">
        <v>13104</v>
      </c>
      <c r="W396">
        <v>3</v>
      </c>
      <c r="X396" s="1" t="s">
        <v>174</v>
      </c>
      <c r="Y396">
        <v>0</v>
      </c>
      <c r="Z396">
        <v>40</v>
      </c>
      <c r="AA396" s="1">
        <f>+IF(_6_ZPP_DADOSTRANS2[[#This Row],[Unid.ValStand.]]="S",_6_ZPP_DADOSTRANS2[[#This Row],[Capacidade Alocada]]/60,_6_ZPP_DADOSTRANS2[[#This Row],[Capacidade Alocada]])</f>
        <v>0.17299999999999999</v>
      </c>
      <c r="AB396" s="1" t="str">
        <f>+VLOOKUP(TRIM(_6_ZPP_DADOSTRANS2[[#This Row],[Ordem Venda / Transf]]),'4-ZPP_ORDEMVENDA'!A:H,8,FALSE)</f>
        <v>AMORIM CORK COMPOSITES, INC</v>
      </c>
      <c r="AC396" s="1">
        <f>+IFERROR(VLOOKUP(CONCATENATE("ACC."&amp;_6_ZPP_DADOSTRANS2[[#This Row],[Ordem]]),'CUBO MES'!B:C,2,0),0)</f>
        <v>0</v>
      </c>
      <c r="AD396" s="1">
        <f>+IFERROR(IF(MID(_6_ZPP_DADOSTRANS2[[#This Row],[Denominação]],FIND("/",_6_ZPP_DADOSTRANS2[[#This Row],[Denominação]])+1,3)="E01",AA396,),"")</f>
        <v>0</v>
      </c>
      <c r="AE396" s="1">
        <f>+IFERROR(IF(AND(_6_ZPP_DADOSTRANS2[[#This Row],[Centro trabalho]]="CNMLAMLX",_6_ZPP_DADOSTRANS2[[#This Row],[UM componente]]="BL"),_6_ZPP_DADOSTRANS2[[#This Row],[Horas]],0),0)</f>
        <v>0</v>
      </c>
      <c r="AF396" s="1">
        <f>+IFERROR(IF(AND(_6_ZPP_DADOSTRANS2[[#This Row],[Centro trabalho]]="CNMLAMLX",_6_ZPP_DADOSTRANS2[[#This Row],[UM componente]]="PL"),_6_ZPP_DADOSTRANS2[[#This Row],[Horas]],0),0)</f>
        <v>0</v>
      </c>
      <c r="AG396" s="1">
        <f>+IFERROR(IF(MID(_6_ZPP_DADOSTRANS2[[#This Row],[Denominação]],FIND("/",_6_ZPP_DADOSTRANS2[[#This Row],[Denominação]])+1,1)="P",$AA396,),"")</f>
        <v>0</v>
      </c>
      <c r="AH396" s="1" t="str">
        <f>+IFERROR(_6_ZPP_DADOSTRANS2[[#This Row],[Qtd. componente]]/VLOOKUP(_6_ZPP_DADOSTRANS2[[#This Row],[Componente]],'1-ZPP_MDATA_V'!D:M,10,FALSE),"")</f>
        <v/>
      </c>
      <c r="AI396" s="1" t="str">
        <f>+VLOOKUP(TRIM(_6_ZPP_DADOSTRANS2[[#This Row],[Ordem Venda / Transf]]),SAC!D:G,4,FALSE)</f>
        <v>RFERNANDES</v>
      </c>
      <c r="AJ396" s="1" t="str">
        <f>+MID(_6_ZPP_DADOSTRANS2[[#This Row],[Denominação]],FIND("/",_6_ZPP_DADOSTRANS2[[#This Row],[Denominação]])-4,4)</f>
        <v>8245</v>
      </c>
      <c r="AK396" s="1" t="str">
        <f>+MID(_6_ZPP_DADOSTRANS2[[#This Row],[Denominação]],FIND("/",_6_ZPP_DADOSTRANS2[[#This Row],[Denominação]]),4)</f>
        <v>/000</v>
      </c>
      <c r="AL396" s="1" t="str">
        <f>+MID(_6_ZPP_DADOSTRANS2[[#This Row],[Denominação]],FIND("/",_6_ZPP_DADOSTRANS2[[#This Row],[Denominação]])+5,18)</f>
        <v>940X6,0-31M 01</v>
      </c>
      <c r="AM3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6" s="1">
        <f>+SUM(_6_ZPP_DADOSTRANS2[[#This Row],[Lam 19 Rol]:[Lam 19 M]])</f>
        <v>0</v>
      </c>
      <c r="AP3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6" s="1">
        <f>+SUM(_6_ZPP_DADOSTRANS2[[#This Row],[Lam22 Rol]:[Lam 22 M]])</f>
        <v>0</v>
      </c>
      <c r="AS3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6" s="1">
        <f>+SUM(_6_ZPP_DADOSTRANS2[[#This Row],[Lam 23 Rol]:[Lam 23 M]])</f>
        <v>0</v>
      </c>
      <c r="AV3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6" s="1"/>
    </row>
    <row r="397" spans="1:49" x14ac:dyDescent="0.25">
      <c r="A397">
        <v>1600106110</v>
      </c>
      <c r="B397">
        <v>70025651</v>
      </c>
      <c r="C397" s="1" t="s">
        <v>29384</v>
      </c>
      <c r="D397" s="1" t="s">
        <v>2092</v>
      </c>
      <c r="E397">
        <v>3801</v>
      </c>
      <c r="F397" s="1" t="s">
        <v>2004</v>
      </c>
      <c r="G397" s="1" t="s">
        <v>2005</v>
      </c>
      <c r="H397" s="68">
        <v>3820013891</v>
      </c>
      <c r="I397">
        <v>100</v>
      </c>
      <c r="J397">
        <v>8</v>
      </c>
      <c r="K397" s="1" t="s">
        <v>174</v>
      </c>
      <c r="L397" s="65">
        <v>44470</v>
      </c>
      <c r="M397" s="65">
        <v>44477</v>
      </c>
      <c r="N397" s="65">
        <v>44478</v>
      </c>
      <c r="O397" s="1" t="s">
        <v>2143</v>
      </c>
      <c r="P397" s="1" t="s">
        <v>84</v>
      </c>
      <c r="Q397">
        <v>21.672000000000001</v>
      </c>
      <c r="R397">
        <v>21.672000000000001</v>
      </c>
      <c r="S397" s="1" t="s">
        <v>1998</v>
      </c>
      <c r="T397">
        <v>0.36899999999999999</v>
      </c>
      <c r="U397" s="1" t="s">
        <v>29385</v>
      </c>
      <c r="V397" s="1" t="s">
        <v>29386</v>
      </c>
      <c r="W397">
        <v>8</v>
      </c>
      <c r="X397" s="1" t="s">
        <v>174</v>
      </c>
      <c r="Y397">
        <v>0</v>
      </c>
      <c r="Z397">
        <v>40</v>
      </c>
      <c r="AA397" s="1">
        <f>+IF(_6_ZPP_DADOSTRANS2[[#This Row],[Unid.ValStand.]]="S",_6_ZPP_DADOSTRANS2[[#This Row],[Capacidade Alocada]]/60,_6_ZPP_DADOSTRANS2[[#This Row],[Capacidade Alocada]])</f>
        <v>0.36899999999999999</v>
      </c>
      <c r="AB397" s="1" t="str">
        <f>+VLOOKUP(TRIM(_6_ZPP_DADOSTRANS2[[#This Row],[Ordem Venda / Transf]]),'4-ZPP_ORDEMVENDA'!A:H,8,FALSE)</f>
        <v>FERMAGON S.L.</v>
      </c>
      <c r="AC397" s="1">
        <f>+IFERROR(VLOOKUP(CONCATENATE("ACC."&amp;_6_ZPP_DADOSTRANS2[[#This Row],[Ordem]]),'CUBO MES'!B:C,2,0),0)</f>
        <v>0</v>
      </c>
      <c r="AD397" s="1">
        <f>+IFERROR(IF(MID(_6_ZPP_DADOSTRANS2[[#This Row],[Denominação]],FIND("/",_6_ZPP_DADOSTRANS2[[#This Row],[Denominação]])+1,3)="E01",AA397,),"")</f>
        <v>0</v>
      </c>
      <c r="AE397" s="1">
        <f>+IFERROR(IF(AND(_6_ZPP_DADOSTRANS2[[#This Row],[Centro trabalho]]="CNMLAMLX",_6_ZPP_DADOSTRANS2[[#This Row],[UM componente]]="BL"),_6_ZPP_DADOSTRANS2[[#This Row],[Horas]],0),0)</f>
        <v>0</v>
      </c>
      <c r="AF397" s="1">
        <f>+IFERROR(IF(AND(_6_ZPP_DADOSTRANS2[[#This Row],[Centro trabalho]]="CNMLAMLX",_6_ZPP_DADOSTRANS2[[#This Row],[UM componente]]="PL"),_6_ZPP_DADOSTRANS2[[#This Row],[Horas]],0),0)</f>
        <v>0</v>
      </c>
      <c r="AG397" s="1">
        <f>+IFERROR(IF(MID(_6_ZPP_DADOSTRANS2[[#This Row],[Denominação]],FIND("/",_6_ZPP_DADOSTRANS2[[#This Row],[Denominação]])+1,1)="P",$AA397,),"")</f>
        <v>0</v>
      </c>
      <c r="AH397" s="1" t="str">
        <f>+IFERROR(_6_ZPP_DADOSTRANS2[[#This Row],[Qtd. componente]]/VLOOKUP(_6_ZPP_DADOSTRANS2[[#This Row],[Componente]],'1-ZPP_MDATA_V'!D:M,10,FALSE),"")</f>
        <v/>
      </c>
      <c r="AI397" s="1" t="e">
        <f>+VLOOKUP(TRIM(_6_ZPP_DADOSTRANS2[[#This Row],[Ordem Venda / Transf]]),SAC!D:G,4,FALSE)</f>
        <v>#N/A</v>
      </c>
      <c r="AJ397" s="1" t="str">
        <f>+MID(_6_ZPP_DADOSTRANS2[[#This Row],[Denominação]],FIND("/",_6_ZPP_DADOSTRANS2[[#This Row],[Denominação]])-4,4)</f>
        <v>8244</v>
      </c>
      <c r="AK397" s="1" t="str">
        <f>+MID(_6_ZPP_DADOSTRANS2[[#This Row],[Denominação]],FIND("/",_6_ZPP_DADOSTRANS2[[#This Row],[Denominação]]),4)</f>
        <v>/000</v>
      </c>
      <c r="AL397" s="1" t="str">
        <f>+MID(_6_ZPP_DADOSTRANS2[[#This Row],[Denominação]],FIND("/",_6_ZPP_DADOSTRANS2[[#This Row],[Denominação]])+5,18)</f>
        <v>915X5,0-25M 00</v>
      </c>
      <c r="AM3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7" s="1">
        <f>+SUM(_6_ZPP_DADOSTRANS2[[#This Row],[Lam 19 Rol]:[Lam 19 M]])</f>
        <v>0</v>
      </c>
      <c r="AP3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7" s="1">
        <f>+SUM(_6_ZPP_DADOSTRANS2[[#This Row],[Lam22 Rol]:[Lam 22 M]])</f>
        <v>0</v>
      </c>
      <c r="AS3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7" s="1">
        <f>+SUM(_6_ZPP_DADOSTRANS2[[#This Row],[Lam 23 Rol]:[Lam 23 M]])</f>
        <v>0</v>
      </c>
      <c r="AV3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7" s="1"/>
    </row>
    <row r="398" spans="1:49" x14ac:dyDescent="0.25">
      <c r="A398">
        <v>1600097493</v>
      </c>
      <c r="B398">
        <v>70024115</v>
      </c>
      <c r="C398" s="1" t="s">
        <v>31768</v>
      </c>
      <c r="D398" s="1" t="s">
        <v>1994</v>
      </c>
      <c r="E398">
        <v>3801</v>
      </c>
      <c r="F398" s="1" t="s">
        <v>2004</v>
      </c>
      <c r="G398" s="1" t="s">
        <v>2005</v>
      </c>
      <c r="H398" s="68">
        <v>3823000751</v>
      </c>
      <c r="I398">
        <v>20</v>
      </c>
      <c r="J398">
        <v>25</v>
      </c>
      <c r="K398" s="1" t="s">
        <v>174</v>
      </c>
      <c r="L398" s="65">
        <v>44454</v>
      </c>
      <c r="M398" s="65">
        <v>44483</v>
      </c>
      <c r="N398" s="65">
        <v>44484</v>
      </c>
      <c r="O398" s="1" t="s">
        <v>400</v>
      </c>
      <c r="P398" s="1" t="s">
        <v>96</v>
      </c>
      <c r="Q398">
        <v>44.8</v>
      </c>
      <c r="R398">
        <v>44.8</v>
      </c>
      <c r="S398" s="1" t="s">
        <v>1998</v>
      </c>
      <c r="T398">
        <v>0.55800000000000005</v>
      </c>
      <c r="U398" s="1" t="s">
        <v>3681</v>
      </c>
      <c r="V398" s="1" t="s">
        <v>3682</v>
      </c>
      <c r="W398">
        <v>25</v>
      </c>
      <c r="X398" s="1" t="s">
        <v>174</v>
      </c>
      <c r="Y398">
        <v>0</v>
      </c>
      <c r="Z398">
        <v>41</v>
      </c>
      <c r="AA398" s="1">
        <f>+IF(_6_ZPP_DADOSTRANS2[[#This Row],[Unid.ValStand.]]="S",_6_ZPP_DADOSTRANS2[[#This Row],[Capacidade Alocada]]/60,_6_ZPP_DADOSTRANS2[[#This Row],[Capacidade Alocada]])</f>
        <v>0.55800000000000005</v>
      </c>
      <c r="AB398" s="1" t="str">
        <f>+VLOOKUP(TRIM(_6_ZPP_DADOSTRANS2[[#This Row],[Ordem Venda / Transf]]),'4-ZPP_ORDEMVENDA'!A:H,8,FALSE)</f>
        <v>AMORIM CORK FLOORING S.A.</v>
      </c>
      <c r="AC398" s="1">
        <f>+IFERROR(VLOOKUP(CONCATENATE("ACC."&amp;_6_ZPP_DADOSTRANS2[[#This Row],[Ordem]]),'CUBO MES'!B:C,2,0),0)</f>
        <v>0</v>
      </c>
      <c r="AD398" s="1">
        <f>+IFERROR(IF(MID(_6_ZPP_DADOSTRANS2[[#This Row],[Denominação]],FIND("/",_6_ZPP_DADOSTRANS2[[#This Row],[Denominação]])+1,3)="E01",AA398,),"")</f>
        <v>0</v>
      </c>
      <c r="AE398" s="1">
        <f>+IFERROR(IF(AND(_6_ZPP_DADOSTRANS2[[#This Row],[Centro trabalho]]="CNMLAMLX",_6_ZPP_DADOSTRANS2[[#This Row],[UM componente]]="BL"),_6_ZPP_DADOSTRANS2[[#This Row],[Horas]],0),0)</f>
        <v>0</v>
      </c>
      <c r="AF398" s="1">
        <f>+IFERROR(IF(AND(_6_ZPP_DADOSTRANS2[[#This Row],[Centro trabalho]]="CNMLAMLX",_6_ZPP_DADOSTRANS2[[#This Row],[UM componente]]="PL"),_6_ZPP_DADOSTRANS2[[#This Row],[Horas]],0),0)</f>
        <v>0</v>
      </c>
      <c r="AG398" s="1">
        <f>+IFERROR(IF(MID(_6_ZPP_DADOSTRANS2[[#This Row],[Denominação]],FIND("/",_6_ZPP_DADOSTRANS2[[#This Row],[Denominação]])+1,1)="P",$AA398,),"")</f>
        <v>0</v>
      </c>
      <c r="AH398" s="1" t="str">
        <f>+IFERROR(_6_ZPP_DADOSTRANS2[[#This Row],[Qtd. componente]]/VLOOKUP(_6_ZPP_DADOSTRANS2[[#This Row],[Componente]],'1-ZPP_MDATA_V'!D:M,10,FALSE),"")</f>
        <v/>
      </c>
      <c r="AI398" s="1" t="e">
        <f>+VLOOKUP(TRIM(_6_ZPP_DADOSTRANS2[[#This Row],[Ordem Venda / Transf]]),SAC!D:G,4,FALSE)</f>
        <v>#N/A</v>
      </c>
      <c r="AJ398" s="1" t="str">
        <f>+MID(_6_ZPP_DADOSTRANS2[[#This Row],[Denominação]],FIND("/",_6_ZPP_DADOSTRANS2[[#This Row],[Denominação]])-4,4)</f>
        <v>8244</v>
      </c>
      <c r="AK398" s="1" t="str">
        <f>+MID(_6_ZPP_DADOSTRANS2[[#This Row],[Denominação]],FIND("/",_6_ZPP_DADOSTRANS2[[#This Row],[Denominação]]),4)</f>
        <v>/000</v>
      </c>
      <c r="AL398" s="1" t="str">
        <f>+MID(_6_ZPP_DADOSTRANS2[[#This Row],[Denominação]],FIND("/",_6_ZPP_DADOSTRANS2[[#This Row],[Denominação]])+5,18)</f>
        <v>1000X4,0-15M 10</v>
      </c>
      <c r="AM3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8" s="1">
        <f>+SUM(_6_ZPP_DADOSTRANS2[[#This Row],[Lam 19 Rol]:[Lam 19 M]])</f>
        <v>0</v>
      </c>
      <c r="AP3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8" s="1">
        <f>+SUM(_6_ZPP_DADOSTRANS2[[#This Row],[Lam22 Rol]:[Lam 22 M]])</f>
        <v>0</v>
      </c>
      <c r="AS3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8" s="1">
        <f>+SUM(_6_ZPP_DADOSTRANS2[[#This Row],[Lam 23 Rol]:[Lam 23 M]])</f>
        <v>0</v>
      </c>
      <c r="AV3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8" s="1"/>
    </row>
    <row r="399" spans="1:49" x14ac:dyDescent="0.25">
      <c r="A399">
        <v>1600097494</v>
      </c>
      <c r="B399">
        <v>70000046</v>
      </c>
      <c r="C399" s="1" t="s">
        <v>3682</v>
      </c>
      <c r="D399" s="1" t="s">
        <v>1994</v>
      </c>
      <c r="E399">
        <v>3801</v>
      </c>
      <c r="F399" s="1" t="s">
        <v>2051</v>
      </c>
      <c r="G399" s="1" t="s">
        <v>2052</v>
      </c>
      <c r="H399" s="68">
        <v>3823000751</v>
      </c>
      <c r="I399">
        <v>20</v>
      </c>
      <c r="J399">
        <v>25</v>
      </c>
      <c r="K399" s="1" t="s">
        <v>174</v>
      </c>
      <c r="L399" s="65">
        <v>44454</v>
      </c>
      <c r="M399" s="65">
        <v>44483</v>
      </c>
      <c r="N399" s="65">
        <v>44484</v>
      </c>
      <c r="O399" s="1" t="s">
        <v>211</v>
      </c>
      <c r="P399" s="1" t="s">
        <v>95</v>
      </c>
      <c r="Q399">
        <v>44.8</v>
      </c>
      <c r="R399">
        <v>22.4</v>
      </c>
      <c r="S399" s="1" t="s">
        <v>1998</v>
      </c>
      <c r="T399">
        <v>0.55800000000000005</v>
      </c>
      <c r="U399" s="1" t="s">
        <v>229</v>
      </c>
      <c r="V399" s="1" t="s">
        <v>230</v>
      </c>
      <c r="W399">
        <v>1.768</v>
      </c>
      <c r="X399" s="1" t="s">
        <v>210</v>
      </c>
      <c r="Y399">
        <v>0</v>
      </c>
      <c r="Z399">
        <v>41</v>
      </c>
      <c r="AA399" s="1">
        <f>+IF(_6_ZPP_DADOSTRANS2[[#This Row],[Unid.ValStand.]]="S",_6_ZPP_DADOSTRANS2[[#This Row],[Capacidade Alocada]]/60,_6_ZPP_DADOSTRANS2[[#This Row],[Capacidade Alocada]])</f>
        <v>0.55800000000000005</v>
      </c>
      <c r="AB399" s="1" t="str">
        <f>+VLOOKUP(TRIM(_6_ZPP_DADOSTRANS2[[#This Row],[Ordem Venda / Transf]]),'4-ZPP_ORDEMVENDA'!A:H,8,FALSE)</f>
        <v>AMORIM CORK FLOORING S.A.</v>
      </c>
      <c r="AC399" s="1">
        <f>+IFERROR(VLOOKUP(CONCATENATE("ACC."&amp;_6_ZPP_DADOSTRANS2[[#This Row],[Ordem]]),'CUBO MES'!B:C,2,0),0)</f>
        <v>0</v>
      </c>
      <c r="AD399" s="1">
        <f>+IFERROR(IF(MID(_6_ZPP_DADOSTRANS2[[#This Row],[Denominação]],FIND("/",_6_ZPP_DADOSTRANS2[[#This Row],[Denominação]])+1,3)="E01",AA399,),"")</f>
        <v>0</v>
      </c>
      <c r="AE399" s="1">
        <f>+IFERROR(IF(AND(_6_ZPP_DADOSTRANS2[[#This Row],[Centro trabalho]]="CNMLAMLX",_6_ZPP_DADOSTRANS2[[#This Row],[UM componente]]="BL"),_6_ZPP_DADOSTRANS2[[#This Row],[Horas]],0),0)</f>
        <v>0</v>
      </c>
      <c r="AF399" s="1">
        <f>+IFERROR(IF(AND(_6_ZPP_DADOSTRANS2[[#This Row],[Centro trabalho]]="CNMLAMLX",_6_ZPP_DADOSTRANS2[[#This Row],[UM componente]]="PL"),_6_ZPP_DADOSTRANS2[[#This Row],[Horas]],0),0)</f>
        <v>0</v>
      </c>
      <c r="AG399" s="1">
        <f>+IFERROR(IF(MID(_6_ZPP_DADOSTRANS2[[#This Row],[Denominação]],FIND("/",_6_ZPP_DADOSTRANS2[[#This Row],[Denominação]])+1,1)="P",$AA399,),"")</f>
        <v>0</v>
      </c>
      <c r="AH399" s="1" t="str">
        <f>+IFERROR(_6_ZPP_DADOSTRANS2[[#This Row],[Qtd. componente]]/VLOOKUP(_6_ZPP_DADOSTRANS2[[#This Row],[Componente]],'1-ZPP_MDATA_V'!D:M,10,FALSE),"")</f>
        <v/>
      </c>
      <c r="AI399" s="1" t="e">
        <f>+VLOOKUP(TRIM(_6_ZPP_DADOSTRANS2[[#This Row],[Ordem Venda / Transf]]),SAC!D:G,4,FALSE)</f>
        <v>#N/A</v>
      </c>
      <c r="AJ399" s="1" t="str">
        <f>+MID(_6_ZPP_DADOSTRANS2[[#This Row],[Denominação]],FIND("/",_6_ZPP_DADOSTRANS2[[#This Row],[Denominação]])-4,4)</f>
        <v>8244</v>
      </c>
      <c r="AK399" s="1" t="str">
        <f>+MID(_6_ZPP_DADOSTRANS2[[#This Row],[Denominação]],FIND("/",_6_ZPP_DADOSTRANS2[[#This Row],[Denominação]]),4)</f>
        <v>/000</v>
      </c>
      <c r="AL399" s="1" t="str">
        <f>+MID(_6_ZPP_DADOSTRANS2[[#This Row],[Denominação]],FIND("/",_6_ZPP_DADOSTRANS2[[#This Row],[Denominação]])+5,18)</f>
        <v>1000X4,0-15M NE</v>
      </c>
      <c r="AM3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9" s="1">
        <f>+SUM(_6_ZPP_DADOSTRANS2[[#This Row],[Lam 19 Rol]:[Lam 19 M]])</f>
        <v>0</v>
      </c>
      <c r="AP3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9" s="1">
        <f>+SUM(_6_ZPP_DADOSTRANS2[[#This Row],[Lam22 Rol]:[Lam 22 M]])</f>
        <v>0</v>
      </c>
      <c r="AS3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9" s="1">
        <f>+SUM(_6_ZPP_DADOSTRANS2[[#This Row],[Lam 23 Rol]:[Lam 23 M]])</f>
        <v>0</v>
      </c>
      <c r="AV3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9" s="1"/>
    </row>
    <row r="400" spans="1:49" x14ac:dyDescent="0.25">
      <c r="A400">
        <v>1600106111</v>
      </c>
      <c r="B400">
        <v>70025649</v>
      </c>
      <c r="C400" s="1" t="s">
        <v>29380</v>
      </c>
      <c r="D400" s="1" t="s">
        <v>2092</v>
      </c>
      <c r="E400">
        <v>3801</v>
      </c>
      <c r="F400" s="1" t="s">
        <v>2004</v>
      </c>
      <c r="G400" s="1" t="s">
        <v>2005</v>
      </c>
      <c r="H400" s="68">
        <v>3820013891</v>
      </c>
      <c r="I400">
        <v>90</v>
      </c>
      <c r="J400">
        <v>4</v>
      </c>
      <c r="K400" s="1" t="s">
        <v>174</v>
      </c>
      <c r="L400" s="65">
        <v>44470</v>
      </c>
      <c r="M400" s="65">
        <v>44477</v>
      </c>
      <c r="N400" s="65">
        <v>44478</v>
      </c>
      <c r="O400" s="1" t="s">
        <v>400</v>
      </c>
      <c r="P400" s="1" t="s">
        <v>96</v>
      </c>
      <c r="Q400">
        <v>23</v>
      </c>
      <c r="R400">
        <v>23</v>
      </c>
      <c r="S400" s="1" t="s">
        <v>1998</v>
      </c>
      <c r="T400">
        <v>0.17399999999999999</v>
      </c>
      <c r="U400" s="1" t="s">
        <v>29381</v>
      </c>
      <c r="V400" s="1" t="s">
        <v>29382</v>
      </c>
      <c r="W400">
        <v>4</v>
      </c>
      <c r="X400" s="1" t="s">
        <v>174</v>
      </c>
      <c r="Y400">
        <v>0</v>
      </c>
      <c r="Z400">
        <v>40</v>
      </c>
      <c r="AA400" s="1">
        <f>+IF(_6_ZPP_DADOSTRANS2[[#This Row],[Unid.ValStand.]]="S",_6_ZPP_DADOSTRANS2[[#This Row],[Capacidade Alocada]]/60,_6_ZPP_DADOSTRANS2[[#This Row],[Capacidade Alocada]])</f>
        <v>0.17399999999999999</v>
      </c>
      <c r="AB400" s="1" t="str">
        <f>+VLOOKUP(TRIM(_6_ZPP_DADOSTRANS2[[#This Row],[Ordem Venda / Transf]]),'4-ZPP_ORDEMVENDA'!A:H,8,FALSE)</f>
        <v>FERMAGON S.L.</v>
      </c>
      <c r="AC400" s="1">
        <f>+IFERROR(VLOOKUP(CONCATENATE("ACC."&amp;_6_ZPP_DADOSTRANS2[[#This Row],[Ordem]]),'CUBO MES'!B:C,2,0),0)</f>
        <v>0</v>
      </c>
      <c r="AD400" s="1">
        <f>+IFERROR(IF(MID(_6_ZPP_DADOSTRANS2[[#This Row],[Denominação]],FIND("/",_6_ZPP_DADOSTRANS2[[#This Row],[Denominação]])+1,3)="E01",AA400,),"")</f>
        <v>0</v>
      </c>
      <c r="AE400" s="1">
        <f>+IFERROR(IF(AND(_6_ZPP_DADOSTRANS2[[#This Row],[Centro trabalho]]="CNMLAMLX",_6_ZPP_DADOSTRANS2[[#This Row],[UM componente]]="BL"),_6_ZPP_DADOSTRANS2[[#This Row],[Horas]],0),0)</f>
        <v>0</v>
      </c>
      <c r="AF400" s="1">
        <f>+IFERROR(IF(AND(_6_ZPP_DADOSTRANS2[[#This Row],[Centro trabalho]]="CNMLAMLX",_6_ZPP_DADOSTRANS2[[#This Row],[UM componente]]="PL"),_6_ZPP_DADOSTRANS2[[#This Row],[Horas]],0),0)</f>
        <v>0</v>
      </c>
      <c r="AG400" s="1">
        <f>+IFERROR(IF(MID(_6_ZPP_DADOSTRANS2[[#This Row],[Denominação]],FIND("/",_6_ZPP_DADOSTRANS2[[#This Row],[Denominação]])+1,1)="P",$AA400,),"")</f>
        <v>0</v>
      </c>
      <c r="AH400" s="1" t="str">
        <f>+IFERROR(_6_ZPP_DADOSTRANS2[[#This Row],[Qtd. componente]]/VLOOKUP(_6_ZPP_DADOSTRANS2[[#This Row],[Componente]],'1-ZPP_MDATA_V'!D:M,10,FALSE),"")</f>
        <v/>
      </c>
      <c r="AI400" s="1" t="e">
        <f>+VLOOKUP(TRIM(_6_ZPP_DADOSTRANS2[[#This Row],[Ordem Venda / Transf]]),SAC!D:G,4,FALSE)</f>
        <v>#N/A</v>
      </c>
      <c r="AJ400" s="1" t="str">
        <f>+MID(_6_ZPP_DADOSTRANS2[[#This Row],[Denominação]],FIND("/",_6_ZPP_DADOSTRANS2[[#This Row],[Denominação]])-4,4)</f>
        <v>8244</v>
      </c>
      <c r="AK400" s="1" t="str">
        <f>+MID(_6_ZPP_DADOSTRANS2[[#This Row],[Denominação]],FIND("/",_6_ZPP_DADOSTRANS2[[#This Row],[Denominação]]),4)</f>
        <v>/000</v>
      </c>
      <c r="AL400" s="1" t="str">
        <f>+MID(_6_ZPP_DADOSTRANS2[[#This Row],[Denominação]],FIND("/",_6_ZPP_DADOSTRANS2[[#This Row],[Denominação]])+5,18)</f>
        <v>915X6,0-25M 01</v>
      </c>
      <c r="AM4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0" s="1">
        <f>+SUM(_6_ZPP_DADOSTRANS2[[#This Row],[Lam 19 Rol]:[Lam 19 M]])</f>
        <v>0</v>
      </c>
      <c r="AP4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0" s="1">
        <f>+SUM(_6_ZPP_DADOSTRANS2[[#This Row],[Lam22 Rol]:[Lam 22 M]])</f>
        <v>0</v>
      </c>
      <c r="AS4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0" s="1">
        <f>+SUM(_6_ZPP_DADOSTRANS2[[#This Row],[Lam 23 Rol]:[Lam 23 M]])</f>
        <v>0</v>
      </c>
      <c r="AV4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0" s="1"/>
    </row>
    <row r="401" spans="1:49" x14ac:dyDescent="0.25">
      <c r="A401">
        <v>1600106112</v>
      </c>
      <c r="B401">
        <v>70000206</v>
      </c>
      <c r="C401" s="1" t="s">
        <v>29387</v>
      </c>
      <c r="D401" s="1" t="s">
        <v>2092</v>
      </c>
      <c r="E401">
        <v>3801</v>
      </c>
      <c r="F401" s="1" t="s">
        <v>2004</v>
      </c>
      <c r="G401" s="1" t="s">
        <v>2005</v>
      </c>
      <c r="H401" s="68">
        <v>3820013891</v>
      </c>
      <c r="I401">
        <v>110</v>
      </c>
      <c r="J401">
        <v>8</v>
      </c>
      <c r="K401" s="1" t="s">
        <v>174</v>
      </c>
      <c r="L401" s="65">
        <v>44470</v>
      </c>
      <c r="M401" s="65">
        <v>44477</v>
      </c>
      <c r="N401" s="65">
        <v>44478</v>
      </c>
      <c r="O401" s="1" t="s">
        <v>400</v>
      </c>
      <c r="P401" s="1" t="s">
        <v>96</v>
      </c>
      <c r="Q401">
        <v>23.22</v>
      </c>
      <c r="R401">
        <v>23.22</v>
      </c>
      <c r="S401" s="1" t="s">
        <v>1998</v>
      </c>
      <c r="T401">
        <v>0.34499999999999997</v>
      </c>
      <c r="U401" s="1" t="s">
        <v>29388</v>
      </c>
      <c r="V401" s="1" t="s">
        <v>29389</v>
      </c>
      <c r="W401">
        <v>8</v>
      </c>
      <c r="X401" s="1" t="s">
        <v>174</v>
      </c>
      <c r="Y401">
        <v>0</v>
      </c>
      <c r="Z401">
        <v>40</v>
      </c>
      <c r="AA401" s="1">
        <f>+IF(_6_ZPP_DADOSTRANS2[[#This Row],[Unid.ValStand.]]="S",_6_ZPP_DADOSTRANS2[[#This Row],[Capacidade Alocada]]/60,_6_ZPP_DADOSTRANS2[[#This Row],[Capacidade Alocada]])</f>
        <v>0.34499999999999997</v>
      </c>
      <c r="AB401" s="1" t="str">
        <f>+VLOOKUP(TRIM(_6_ZPP_DADOSTRANS2[[#This Row],[Ordem Venda / Transf]]),'4-ZPP_ORDEMVENDA'!A:H,8,FALSE)</f>
        <v>FERMAGON S.L.</v>
      </c>
      <c r="AC401" s="1">
        <f>+IFERROR(VLOOKUP(CONCATENATE("ACC."&amp;_6_ZPP_DADOSTRANS2[[#This Row],[Ordem]]),'CUBO MES'!B:C,2,0),0)</f>
        <v>0</v>
      </c>
      <c r="AD401" s="1">
        <f>+IFERROR(IF(MID(_6_ZPP_DADOSTRANS2[[#This Row],[Denominação]],FIND("/",_6_ZPP_DADOSTRANS2[[#This Row],[Denominação]])+1,3)="E01",AA401,),"")</f>
        <v>0</v>
      </c>
      <c r="AE401" s="1">
        <f>+IFERROR(IF(AND(_6_ZPP_DADOSTRANS2[[#This Row],[Centro trabalho]]="CNMLAMLX",_6_ZPP_DADOSTRANS2[[#This Row],[UM componente]]="BL"),_6_ZPP_DADOSTRANS2[[#This Row],[Horas]],0),0)</f>
        <v>0</v>
      </c>
      <c r="AF401" s="1">
        <f>+IFERROR(IF(AND(_6_ZPP_DADOSTRANS2[[#This Row],[Centro trabalho]]="CNMLAMLX",_6_ZPP_DADOSTRANS2[[#This Row],[UM componente]]="PL"),_6_ZPP_DADOSTRANS2[[#This Row],[Horas]],0),0)</f>
        <v>0</v>
      </c>
      <c r="AG401" s="1">
        <f>+IFERROR(IF(MID(_6_ZPP_DADOSTRANS2[[#This Row],[Denominação]],FIND("/",_6_ZPP_DADOSTRANS2[[#This Row],[Denominação]])+1,1)="P",$AA401,),"")</f>
        <v>0</v>
      </c>
      <c r="AH401" s="1" t="str">
        <f>+IFERROR(_6_ZPP_DADOSTRANS2[[#This Row],[Qtd. componente]]/VLOOKUP(_6_ZPP_DADOSTRANS2[[#This Row],[Componente]],'1-ZPP_MDATA_V'!D:M,10,FALSE),"")</f>
        <v/>
      </c>
      <c r="AI401" s="1" t="e">
        <f>+VLOOKUP(TRIM(_6_ZPP_DADOSTRANS2[[#This Row],[Ordem Venda / Transf]]),SAC!D:G,4,FALSE)</f>
        <v>#N/A</v>
      </c>
      <c r="AJ401" s="1" t="str">
        <f>+MID(_6_ZPP_DADOSTRANS2[[#This Row],[Denominação]],FIND("/",_6_ZPP_DADOSTRANS2[[#This Row],[Denominação]])-4,4)</f>
        <v>8244</v>
      </c>
      <c r="AK401" s="1" t="str">
        <f>+MID(_6_ZPP_DADOSTRANS2[[#This Row],[Denominação]],FIND("/",_6_ZPP_DADOSTRANS2[[#This Row],[Denominação]]),4)</f>
        <v>/000</v>
      </c>
      <c r="AL401" s="1" t="str">
        <f>+MID(_6_ZPP_DADOSTRANS2[[#This Row],[Denominação]],FIND("/",_6_ZPP_DADOSTRANS2[[#This Row],[Denominação]])+5,18)</f>
        <v>915X4,0-25M 01</v>
      </c>
      <c r="AM4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1" s="1">
        <f>+SUM(_6_ZPP_DADOSTRANS2[[#This Row],[Lam 19 Rol]:[Lam 19 M]])</f>
        <v>0</v>
      </c>
      <c r="AP4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1" s="1">
        <f>+SUM(_6_ZPP_DADOSTRANS2[[#This Row],[Lam22 Rol]:[Lam 22 M]])</f>
        <v>0</v>
      </c>
      <c r="AS4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1" s="1">
        <f>+SUM(_6_ZPP_DADOSTRANS2[[#This Row],[Lam 23 Rol]:[Lam 23 M]])</f>
        <v>0</v>
      </c>
      <c r="AV4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1" s="1"/>
    </row>
    <row r="402" spans="1:49" x14ac:dyDescent="0.25">
      <c r="A402">
        <v>1600101315</v>
      </c>
      <c r="B402">
        <v>70013955</v>
      </c>
      <c r="C402" s="1" t="s">
        <v>34002</v>
      </c>
      <c r="D402" s="1" t="s">
        <v>1994</v>
      </c>
      <c r="E402">
        <v>3801</v>
      </c>
      <c r="F402" s="1" t="s">
        <v>1995</v>
      </c>
      <c r="G402" s="1" t="s">
        <v>1996</v>
      </c>
      <c r="H402" s="68">
        <v>3820014486</v>
      </c>
      <c r="I402">
        <v>260</v>
      </c>
      <c r="J402">
        <v>120</v>
      </c>
      <c r="K402" s="1" t="s">
        <v>173</v>
      </c>
      <c r="L402" s="65"/>
      <c r="M402" s="65">
        <v>44511</v>
      </c>
      <c r="N402" s="65">
        <v>44512</v>
      </c>
      <c r="O402" s="1" t="s">
        <v>400</v>
      </c>
      <c r="P402" s="1" t="s">
        <v>92</v>
      </c>
      <c r="Q402">
        <v>1200</v>
      </c>
      <c r="R402">
        <v>1200</v>
      </c>
      <c r="S402" s="1" t="s">
        <v>1998</v>
      </c>
      <c r="T402">
        <v>0.1</v>
      </c>
      <c r="U402" s="1" t="s">
        <v>1325</v>
      </c>
      <c r="V402" s="1" t="s">
        <v>1326</v>
      </c>
      <c r="W402">
        <v>120</v>
      </c>
      <c r="X402" s="1" t="s">
        <v>173</v>
      </c>
      <c r="Y402">
        <v>0</v>
      </c>
      <c r="Z402">
        <v>45</v>
      </c>
      <c r="AA402" s="1">
        <f>+IF(_6_ZPP_DADOSTRANS2[[#This Row],[Unid.ValStand.]]="S",_6_ZPP_DADOSTRANS2[[#This Row],[Capacidade Alocada]]/60,_6_ZPP_DADOSTRANS2[[#This Row],[Capacidade Alocada]])</f>
        <v>0.1</v>
      </c>
      <c r="AB402" s="1" t="str">
        <f>+VLOOKUP(TRIM(_6_ZPP_DADOSTRANS2[[#This Row],[Ordem Venda / Transf]]),'4-ZPP_ORDEMVENDA'!A:H,8,FALSE)</f>
        <v>KOREX INTERNATIONAL SP. Z O. O</v>
      </c>
      <c r="AC402" s="1">
        <f>+IFERROR(VLOOKUP(CONCATENATE("ACC."&amp;_6_ZPP_DADOSTRANS2[[#This Row],[Ordem]]),'CUBO MES'!B:C,2,0),0)</f>
        <v>0</v>
      </c>
      <c r="AD402" s="1">
        <f>+IFERROR(IF(MID(_6_ZPP_DADOSTRANS2[[#This Row],[Denominação]],FIND("/",_6_ZPP_DADOSTRANS2[[#This Row],[Denominação]])+1,3)="E01",AA402,),"")</f>
        <v>0</v>
      </c>
      <c r="AE402" s="1">
        <f>+IFERROR(IF(AND(_6_ZPP_DADOSTRANS2[[#This Row],[Centro trabalho]]="CNMLAMLX",_6_ZPP_DADOSTRANS2[[#This Row],[UM componente]]="BL"),_6_ZPP_DADOSTRANS2[[#This Row],[Horas]],0),0)</f>
        <v>0</v>
      </c>
      <c r="AF402" s="1">
        <f>+IFERROR(IF(AND(_6_ZPP_DADOSTRANS2[[#This Row],[Centro trabalho]]="CNMLAMLX",_6_ZPP_DADOSTRANS2[[#This Row],[UM componente]]="PL"),_6_ZPP_DADOSTRANS2[[#This Row],[Horas]],0),0)</f>
        <v>0</v>
      </c>
      <c r="AG402" s="1">
        <f>+IFERROR(IF(MID(_6_ZPP_DADOSTRANS2[[#This Row],[Denominação]],FIND("/",_6_ZPP_DADOSTRANS2[[#This Row],[Denominação]])+1,1)="P",$AA402,),"")</f>
        <v>0</v>
      </c>
      <c r="AH402" s="1" t="str">
        <f>+IFERROR(_6_ZPP_DADOSTRANS2[[#This Row],[Qtd. componente]]/VLOOKUP(_6_ZPP_DADOSTRANS2[[#This Row],[Componente]],'1-ZPP_MDATA_V'!D:M,10,FALSE),"")</f>
        <v/>
      </c>
      <c r="AI402" s="1" t="e">
        <f>+VLOOKUP(TRIM(_6_ZPP_DADOSTRANS2[[#This Row],[Ordem Venda / Transf]]),SAC!D:G,4,FALSE)</f>
        <v>#N/A</v>
      </c>
      <c r="AJ402" s="1" t="str">
        <f>+MID(_6_ZPP_DADOSTRANS2[[#This Row],[Denominação]],FIND("/",_6_ZPP_DADOSTRANS2[[#This Row],[Denominação]])-4,4)</f>
        <v>8003</v>
      </c>
      <c r="AK402" s="1" t="str">
        <f>+MID(_6_ZPP_DADOSTRANS2[[#This Row],[Denominação]],FIND("/",_6_ZPP_DADOSTRANS2[[#This Row],[Denominação]]),4)</f>
        <v>/000</v>
      </c>
      <c r="AL402" s="1" t="str">
        <f>+MID(_6_ZPP_DADOSTRANS2[[#This Row],[Denominação]],FIND("/",_6_ZPP_DADOSTRANS2[[#This Row],[Denominação]])+5,18)</f>
        <v>915X610X5,0 35</v>
      </c>
      <c r="AM4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2" s="1">
        <f>+SUM(_6_ZPP_DADOSTRANS2[[#This Row],[Lam 19 Rol]:[Lam 19 M]])</f>
        <v>0</v>
      </c>
      <c r="AP4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2" s="1">
        <f>+SUM(_6_ZPP_DADOSTRANS2[[#This Row],[Lam22 Rol]:[Lam 22 M]])</f>
        <v>0</v>
      </c>
      <c r="AS4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2" s="1">
        <f>+SUM(_6_ZPP_DADOSTRANS2[[#This Row],[Lam 23 Rol]:[Lam 23 M]])</f>
        <v>0</v>
      </c>
      <c r="AV4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2" s="1"/>
    </row>
    <row r="403" spans="1:49" x14ac:dyDescent="0.25">
      <c r="A403">
        <v>1600101858</v>
      </c>
      <c r="B403">
        <v>70003032</v>
      </c>
      <c r="C403" s="1" t="s">
        <v>34986</v>
      </c>
      <c r="D403" s="1" t="s">
        <v>1994</v>
      </c>
      <c r="E403">
        <v>3801</v>
      </c>
      <c r="F403" s="1" t="s">
        <v>1995</v>
      </c>
      <c r="G403" s="1" t="s">
        <v>1996</v>
      </c>
      <c r="H403" s="68">
        <v>3820014739</v>
      </c>
      <c r="I403">
        <v>10</v>
      </c>
      <c r="J403">
        <v>800</v>
      </c>
      <c r="K403" s="1" t="s">
        <v>173</v>
      </c>
      <c r="L403" s="65"/>
      <c r="M403" s="65">
        <v>44512</v>
      </c>
      <c r="N403" s="65">
        <v>44513</v>
      </c>
      <c r="O403" s="1" t="s">
        <v>400</v>
      </c>
      <c r="P403" s="1" t="s">
        <v>92</v>
      </c>
      <c r="Q403">
        <v>6000</v>
      </c>
      <c r="R403">
        <v>6000</v>
      </c>
      <c r="S403" s="1" t="s">
        <v>1998</v>
      </c>
      <c r="T403">
        <v>0.13300000000000001</v>
      </c>
      <c r="U403" s="1" t="s">
        <v>1339</v>
      </c>
      <c r="V403" s="1" t="s">
        <v>1340</v>
      </c>
      <c r="W403">
        <v>800</v>
      </c>
      <c r="X403" s="1" t="s">
        <v>173</v>
      </c>
      <c r="Y403">
        <v>0</v>
      </c>
      <c r="Z403">
        <v>45</v>
      </c>
      <c r="AA403" s="1">
        <f>+IF(_6_ZPP_DADOSTRANS2[[#This Row],[Unid.ValStand.]]="S",_6_ZPP_DADOSTRANS2[[#This Row],[Capacidade Alocada]]/60,_6_ZPP_DADOSTRANS2[[#This Row],[Capacidade Alocada]])</f>
        <v>0.13300000000000001</v>
      </c>
      <c r="AB403" s="1" t="str">
        <f>+VLOOKUP(TRIM(_6_ZPP_DADOSTRANS2[[#This Row],[Ordem Venda / Transf]]),'4-ZPP_ORDEMVENDA'!A:H,8,FALSE)</f>
        <v>AHMED ADEL SAYED HUSSEIN &amp; TAWFIK-I</v>
      </c>
      <c r="AC403" s="1">
        <f>+IFERROR(VLOOKUP(CONCATENATE("ACC."&amp;_6_ZPP_DADOSTRANS2[[#This Row],[Ordem]]),'CUBO MES'!B:C,2,0),0)</f>
        <v>0</v>
      </c>
      <c r="AD403" s="1">
        <f>+IFERROR(IF(MID(_6_ZPP_DADOSTRANS2[[#This Row],[Denominação]],FIND("/",_6_ZPP_DADOSTRANS2[[#This Row],[Denominação]])+1,3)="E01",AA403,),"")</f>
        <v>0</v>
      </c>
      <c r="AE403" s="1">
        <f>+IFERROR(IF(AND(_6_ZPP_DADOSTRANS2[[#This Row],[Centro trabalho]]="CNMLAMLX",_6_ZPP_DADOSTRANS2[[#This Row],[UM componente]]="BL"),_6_ZPP_DADOSTRANS2[[#This Row],[Horas]],0),0)</f>
        <v>0</v>
      </c>
      <c r="AF403" s="1">
        <f>+IFERROR(IF(AND(_6_ZPP_DADOSTRANS2[[#This Row],[Centro trabalho]]="CNMLAMLX",_6_ZPP_DADOSTRANS2[[#This Row],[UM componente]]="PL"),_6_ZPP_DADOSTRANS2[[#This Row],[Horas]],0),0)</f>
        <v>0</v>
      </c>
      <c r="AG403" s="1">
        <f>+IFERROR(IF(MID(_6_ZPP_DADOSTRANS2[[#This Row],[Denominação]],FIND("/",_6_ZPP_DADOSTRANS2[[#This Row],[Denominação]])+1,1)="P",$AA403,),"")</f>
        <v>0</v>
      </c>
      <c r="AH403" s="1" t="str">
        <f>+IFERROR(_6_ZPP_DADOSTRANS2[[#This Row],[Qtd. componente]]/VLOOKUP(_6_ZPP_DADOSTRANS2[[#This Row],[Componente]],'1-ZPP_MDATA_V'!D:M,10,FALSE),"")</f>
        <v/>
      </c>
      <c r="AI403" s="1" t="e">
        <f>+VLOOKUP(TRIM(_6_ZPP_DADOSTRANS2[[#This Row],[Ordem Venda / Transf]]),SAC!D:G,4,FALSE)</f>
        <v>#N/A</v>
      </c>
      <c r="AJ403" s="1" t="str">
        <f>+MID(_6_ZPP_DADOSTRANS2[[#This Row],[Denominação]],FIND("/",_6_ZPP_DADOSTRANS2[[#This Row],[Denominação]])-4,4)</f>
        <v>8004</v>
      </c>
      <c r="AK403" s="1" t="str">
        <f>+MID(_6_ZPP_DADOSTRANS2[[#This Row],[Denominação]],FIND("/",_6_ZPP_DADOSTRANS2[[#This Row],[Denominação]]),4)</f>
        <v>/000</v>
      </c>
      <c r="AL403" s="1" t="str">
        <f>+MID(_6_ZPP_DADOSTRANS2[[#This Row],[Denominação]],FIND("/",_6_ZPP_DADOSTRANS2[[#This Row],[Denominação]])+5,18)</f>
        <v>915X610X1,0 NC</v>
      </c>
      <c r="AM4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3" s="1">
        <f>+SUM(_6_ZPP_DADOSTRANS2[[#This Row],[Lam 19 Rol]:[Lam 19 M]])</f>
        <v>0</v>
      </c>
      <c r="AP4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3" s="1">
        <f>+SUM(_6_ZPP_DADOSTRANS2[[#This Row],[Lam22 Rol]:[Lam 22 M]])</f>
        <v>0</v>
      </c>
      <c r="AS4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3" s="1">
        <f>+SUM(_6_ZPP_DADOSTRANS2[[#This Row],[Lam 23 Rol]:[Lam 23 M]])</f>
        <v>0</v>
      </c>
      <c r="AV4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3" s="1"/>
    </row>
    <row r="404" spans="1:49" x14ac:dyDescent="0.25">
      <c r="A404">
        <v>1600101859</v>
      </c>
      <c r="B404">
        <v>70005628</v>
      </c>
      <c r="C404" s="1" t="s">
        <v>1340</v>
      </c>
      <c r="D404" s="1" t="s">
        <v>1994</v>
      </c>
      <c r="E404">
        <v>3801</v>
      </c>
      <c r="F404" s="1" t="s">
        <v>2049</v>
      </c>
      <c r="G404" s="1" t="s">
        <v>2050</v>
      </c>
      <c r="H404" s="68">
        <v>3820014739</v>
      </c>
      <c r="I404">
        <v>10</v>
      </c>
      <c r="J404">
        <v>800</v>
      </c>
      <c r="K404" s="1" t="s">
        <v>173</v>
      </c>
      <c r="L404" s="65"/>
      <c r="M404" s="65">
        <v>44512</v>
      </c>
      <c r="N404" s="65">
        <v>44513</v>
      </c>
      <c r="O404" s="1" t="s">
        <v>202</v>
      </c>
      <c r="P404" s="1" t="s">
        <v>87</v>
      </c>
      <c r="Q404">
        <v>1001</v>
      </c>
      <c r="R404">
        <v>1001</v>
      </c>
      <c r="S404" s="1" t="s">
        <v>1998</v>
      </c>
      <c r="T404">
        <v>0.79900000000000004</v>
      </c>
      <c r="U404" s="1" t="s">
        <v>884</v>
      </c>
      <c r="V404" s="1" t="s">
        <v>885</v>
      </c>
      <c r="W404">
        <v>3.2959999999999998</v>
      </c>
      <c r="X404" s="1" t="s">
        <v>172</v>
      </c>
      <c r="Y404">
        <v>0</v>
      </c>
      <c r="Z404">
        <v>45</v>
      </c>
      <c r="AA404" s="1">
        <f>+IF(_6_ZPP_DADOSTRANS2[[#This Row],[Unid.ValStand.]]="S",_6_ZPP_DADOSTRANS2[[#This Row],[Capacidade Alocada]]/60,_6_ZPP_DADOSTRANS2[[#This Row],[Capacidade Alocada]])</f>
        <v>0.79900000000000004</v>
      </c>
      <c r="AB404" s="1" t="str">
        <f>+VLOOKUP(TRIM(_6_ZPP_DADOSTRANS2[[#This Row],[Ordem Venda / Transf]]),'4-ZPP_ORDEMVENDA'!A:H,8,FALSE)</f>
        <v>AHMED ADEL SAYED HUSSEIN &amp; TAWFIK-I</v>
      </c>
      <c r="AC404" s="1">
        <f>+IFERROR(VLOOKUP(CONCATENATE("ACC."&amp;_6_ZPP_DADOSTRANS2[[#This Row],[Ordem]]),'CUBO MES'!B:C,2,0),0)</f>
        <v>0</v>
      </c>
      <c r="AD404" s="1">
        <f>+IFERROR(IF(MID(_6_ZPP_DADOSTRANS2[[#This Row],[Denominação]],FIND("/",_6_ZPP_DADOSTRANS2[[#This Row],[Denominação]])+1,3)="E01",AA404,),"")</f>
        <v>0</v>
      </c>
      <c r="AE404" s="1">
        <f>+IFERROR(IF(AND(_6_ZPP_DADOSTRANS2[[#This Row],[Centro trabalho]]="CNMLAMLX",_6_ZPP_DADOSTRANS2[[#This Row],[UM componente]]="BL"),_6_ZPP_DADOSTRANS2[[#This Row],[Horas]],0),0)</f>
        <v>0</v>
      </c>
      <c r="AF404" s="1">
        <f>+IFERROR(IF(AND(_6_ZPP_DADOSTRANS2[[#This Row],[Centro trabalho]]="CNMLAMLX",_6_ZPP_DADOSTRANS2[[#This Row],[UM componente]]="PL"),_6_ZPP_DADOSTRANS2[[#This Row],[Horas]],0),0)</f>
        <v>0</v>
      </c>
      <c r="AG404" s="1">
        <f>+IFERROR(IF(MID(_6_ZPP_DADOSTRANS2[[#This Row],[Denominação]],FIND("/",_6_ZPP_DADOSTRANS2[[#This Row],[Denominação]])+1,1)="P",$AA404,),"")</f>
        <v>0</v>
      </c>
      <c r="AH404" s="1">
        <f>+IFERROR(_6_ZPP_DADOSTRANS2[[#This Row],[Qtd. componente]]/VLOOKUP(_6_ZPP_DADOSTRANS2[[#This Row],[Componente]],'1-ZPP_MDATA_V'!D:M,10,FALSE),"")</f>
        <v>7.1652173913043474E-2</v>
      </c>
      <c r="AI404" s="1" t="e">
        <f>+VLOOKUP(TRIM(_6_ZPP_DADOSTRANS2[[#This Row],[Ordem Venda / Transf]]),SAC!D:G,4,FALSE)</f>
        <v>#N/A</v>
      </c>
      <c r="AJ404" s="1" t="str">
        <f>+MID(_6_ZPP_DADOSTRANS2[[#This Row],[Denominação]],FIND("/",_6_ZPP_DADOSTRANS2[[#This Row],[Denominação]])-4,4)</f>
        <v>8004</v>
      </c>
      <c r="AK404" s="1" t="str">
        <f>+MID(_6_ZPP_DADOSTRANS2[[#This Row],[Denominação]],FIND("/",_6_ZPP_DADOSTRANS2[[#This Row],[Denominação]]),4)</f>
        <v>/000</v>
      </c>
      <c r="AL404" s="1" t="str">
        <f>+MID(_6_ZPP_DADOSTRANS2[[#This Row],[Denominação]],FIND("/",_6_ZPP_DADOSTRANS2[[#This Row],[Denominação]])+5,18)</f>
        <v>915X610X1,0 NE</v>
      </c>
      <c r="AM4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4" s="1">
        <f>+SUM(_6_ZPP_DADOSTRANS2[[#This Row],[Lam 19 Rol]:[Lam 19 M]])</f>
        <v>0</v>
      </c>
      <c r="AP4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4" s="1">
        <f>+SUM(_6_ZPP_DADOSTRANS2[[#This Row],[Lam22 Rol]:[Lam 22 M]])</f>
        <v>0</v>
      </c>
      <c r="AS4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4" s="1">
        <f>+SUM(_6_ZPP_DADOSTRANS2[[#This Row],[Lam 23 Rol]:[Lam 23 M]])</f>
        <v>0</v>
      </c>
      <c r="AV4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4" s="1"/>
    </row>
    <row r="405" spans="1:49" x14ac:dyDescent="0.25">
      <c r="A405">
        <v>1600101880</v>
      </c>
      <c r="B405">
        <v>70002511</v>
      </c>
      <c r="C405" s="1" t="s">
        <v>34987</v>
      </c>
      <c r="D405" s="1" t="s">
        <v>1994</v>
      </c>
      <c r="E405">
        <v>3801</v>
      </c>
      <c r="F405" s="1" t="s">
        <v>1995</v>
      </c>
      <c r="G405" s="1" t="s">
        <v>1996</v>
      </c>
      <c r="H405" s="68">
        <v>3820014739</v>
      </c>
      <c r="I405">
        <v>20</v>
      </c>
      <c r="J405">
        <v>1496</v>
      </c>
      <c r="K405" s="1" t="s">
        <v>173</v>
      </c>
      <c r="L405" s="65"/>
      <c r="M405" s="65">
        <v>44512</v>
      </c>
      <c r="N405" s="65">
        <v>44513</v>
      </c>
      <c r="O405" s="1" t="s">
        <v>400</v>
      </c>
      <c r="P405" s="1" t="s">
        <v>92</v>
      </c>
      <c r="Q405">
        <v>2000</v>
      </c>
      <c r="R405">
        <v>2000</v>
      </c>
      <c r="S405" s="1" t="s">
        <v>1998</v>
      </c>
      <c r="T405">
        <v>0.748</v>
      </c>
      <c r="U405" s="1" t="s">
        <v>1343</v>
      </c>
      <c r="V405" s="1" t="s">
        <v>1344</v>
      </c>
      <c r="W405">
        <v>1496</v>
      </c>
      <c r="X405" s="1" t="s">
        <v>173</v>
      </c>
      <c r="Y405">
        <v>0</v>
      </c>
      <c r="Z405">
        <v>45</v>
      </c>
      <c r="AA405" s="1">
        <f>+IF(_6_ZPP_DADOSTRANS2[[#This Row],[Unid.ValStand.]]="S",_6_ZPP_DADOSTRANS2[[#This Row],[Capacidade Alocada]]/60,_6_ZPP_DADOSTRANS2[[#This Row],[Capacidade Alocada]])</f>
        <v>0.748</v>
      </c>
      <c r="AB405" s="1" t="str">
        <f>+VLOOKUP(TRIM(_6_ZPP_DADOSTRANS2[[#This Row],[Ordem Venda / Transf]]),'4-ZPP_ORDEMVENDA'!A:H,8,FALSE)</f>
        <v>AHMED ADEL SAYED HUSSEIN &amp; TAWFIK-I</v>
      </c>
      <c r="AC405" s="1">
        <f>+IFERROR(VLOOKUP(CONCATENATE("ACC."&amp;_6_ZPP_DADOSTRANS2[[#This Row],[Ordem]]),'CUBO MES'!B:C,2,0),0)</f>
        <v>0</v>
      </c>
      <c r="AD405" s="1">
        <f>+IFERROR(IF(MID(_6_ZPP_DADOSTRANS2[[#This Row],[Denominação]],FIND("/",_6_ZPP_DADOSTRANS2[[#This Row],[Denominação]])+1,3)="E01",AA405,),"")</f>
        <v>0</v>
      </c>
      <c r="AE405" s="1">
        <f>+IFERROR(IF(AND(_6_ZPP_DADOSTRANS2[[#This Row],[Centro trabalho]]="CNMLAMLX",_6_ZPP_DADOSTRANS2[[#This Row],[UM componente]]="BL"),_6_ZPP_DADOSTRANS2[[#This Row],[Horas]],0),0)</f>
        <v>0</v>
      </c>
      <c r="AF405" s="1">
        <f>+IFERROR(IF(AND(_6_ZPP_DADOSTRANS2[[#This Row],[Centro trabalho]]="CNMLAMLX",_6_ZPP_DADOSTRANS2[[#This Row],[UM componente]]="PL"),_6_ZPP_DADOSTRANS2[[#This Row],[Horas]],0),0)</f>
        <v>0</v>
      </c>
      <c r="AG405" s="1">
        <f>+IFERROR(IF(MID(_6_ZPP_DADOSTRANS2[[#This Row],[Denominação]],FIND("/",_6_ZPP_DADOSTRANS2[[#This Row],[Denominação]])+1,1)="P",$AA405,),"")</f>
        <v>0</v>
      </c>
      <c r="AH405" s="1" t="str">
        <f>+IFERROR(_6_ZPP_DADOSTRANS2[[#This Row],[Qtd. componente]]/VLOOKUP(_6_ZPP_DADOSTRANS2[[#This Row],[Componente]],'1-ZPP_MDATA_V'!D:M,10,FALSE),"")</f>
        <v/>
      </c>
      <c r="AI405" s="1" t="e">
        <f>+VLOOKUP(TRIM(_6_ZPP_DADOSTRANS2[[#This Row],[Ordem Venda / Transf]]),SAC!D:G,4,FALSE)</f>
        <v>#N/A</v>
      </c>
      <c r="AJ405" s="1" t="str">
        <f>+MID(_6_ZPP_DADOSTRANS2[[#This Row],[Denominação]],FIND("/",_6_ZPP_DADOSTRANS2[[#This Row],[Denominação]])-4,4)</f>
        <v>8004</v>
      </c>
      <c r="AK405" s="1" t="str">
        <f>+MID(_6_ZPP_DADOSTRANS2[[#This Row],[Denominação]],FIND("/",_6_ZPP_DADOSTRANS2[[#This Row],[Denominação]]),4)</f>
        <v>/000</v>
      </c>
      <c r="AL405" s="1" t="str">
        <f>+MID(_6_ZPP_DADOSTRANS2[[#This Row],[Denominação]],FIND("/",_6_ZPP_DADOSTRANS2[[#This Row],[Denominação]])+5,18)</f>
        <v>915X610X3,0 NC</v>
      </c>
      <c r="AM4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5" s="1">
        <f>+SUM(_6_ZPP_DADOSTRANS2[[#This Row],[Lam 19 Rol]:[Lam 19 M]])</f>
        <v>0</v>
      </c>
      <c r="AP4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5" s="1">
        <f>+SUM(_6_ZPP_DADOSTRANS2[[#This Row],[Lam22 Rol]:[Lam 22 M]])</f>
        <v>0</v>
      </c>
      <c r="AS4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5" s="1">
        <f>+SUM(_6_ZPP_DADOSTRANS2[[#This Row],[Lam 23 Rol]:[Lam 23 M]])</f>
        <v>0</v>
      </c>
      <c r="AV4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5" s="1"/>
    </row>
    <row r="406" spans="1:49" x14ac:dyDescent="0.25">
      <c r="A406">
        <v>1600101881</v>
      </c>
      <c r="B406">
        <v>70005631</v>
      </c>
      <c r="C406" s="1" t="s">
        <v>1344</v>
      </c>
      <c r="D406" s="1" t="s">
        <v>1994</v>
      </c>
      <c r="E406">
        <v>3801</v>
      </c>
      <c r="F406" s="1" t="s">
        <v>2049</v>
      </c>
      <c r="G406" s="1" t="s">
        <v>2050</v>
      </c>
      <c r="H406" s="68">
        <v>3820014739</v>
      </c>
      <c r="I406">
        <v>20</v>
      </c>
      <c r="J406">
        <v>1496</v>
      </c>
      <c r="K406" s="1" t="s">
        <v>173</v>
      </c>
      <c r="L406" s="65"/>
      <c r="M406" s="65">
        <v>44512</v>
      </c>
      <c r="N406" s="65">
        <v>44513</v>
      </c>
      <c r="O406" s="1" t="s">
        <v>204</v>
      </c>
      <c r="P406" s="1" t="s">
        <v>87</v>
      </c>
      <c r="Q406">
        <v>620</v>
      </c>
      <c r="R406">
        <v>620</v>
      </c>
      <c r="S406" s="1" t="s">
        <v>1998</v>
      </c>
      <c r="T406">
        <v>2.4129999999999998</v>
      </c>
      <c r="U406" s="1" t="s">
        <v>884</v>
      </c>
      <c r="V406" s="1" t="s">
        <v>885</v>
      </c>
      <c r="W406">
        <v>18.568000000000001</v>
      </c>
      <c r="X406" s="1" t="s">
        <v>172</v>
      </c>
      <c r="Y406">
        <v>0</v>
      </c>
      <c r="Z406">
        <v>45</v>
      </c>
      <c r="AA406" s="1">
        <f>+IF(_6_ZPP_DADOSTRANS2[[#This Row],[Unid.ValStand.]]="S",_6_ZPP_DADOSTRANS2[[#This Row],[Capacidade Alocada]]/60,_6_ZPP_DADOSTRANS2[[#This Row],[Capacidade Alocada]])</f>
        <v>2.4129999999999998</v>
      </c>
      <c r="AB406" s="1" t="str">
        <f>+VLOOKUP(TRIM(_6_ZPP_DADOSTRANS2[[#This Row],[Ordem Venda / Transf]]),'4-ZPP_ORDEMVENDA'!A:H,8,FALSE)</f>
        <v>AHMED ADEL SAYED HUSSEIN &amp; TAWFIK-I</v>
      </c>
      <c r="AC406" s="1">
        <f>+IFERROR(VLOOKUP(CONCATENATE("ACC."&amp;_6_ZPP_DADOSTRANS2[[#This Row],[Ordem]]),'CUBO MES'!B:C,2,0),0)</f>
        <v>0</v>
      </c>
      <c r="AD406" s="1">
        <f>+IFERROR(IF(MID(_6_ZPP_DADOSTRANS2[[#This Row],[Denominação]],FIND("/",_6_ZPP_DADOSTRANS2[[#This Row],[Denominação]])+1,3)="E01",AA406,),"")</f>
        <v>0</v>
      </c>
      <c r="AE406" s="1">
        <f>+IFERROR(IF(AND(_6_ZPP_DADOSTRANS2[[#This Row],[Centro trabalho]]="CNMLAMLX",_6_ZPP_DADOSTRANS2[[#This Row],[UM componente]]="BL"),_6_ZPP_DADOSTRANS2[[#This Row],[Horas]],0),0)</f>
        <v>0</v>
      </c>
      <c r="AF406" s="1">
        <f>+IFERROR(IF(AND(_6_ZPP_DADOSTRANS2[[#This Row],[Centro trabalho]]="CNMLAMLX",_6_ZPP_DADOSTRANS2[[#This Row],[UM componente]]="PL"),_6_ZPP_DADOSTRANS2[[#This Row],[Horas]],0),0)</f>
        <v>0</v>
      </c>
      <c r="AG406" s="1">
        <f>+IFERROR(IF(MID(_6_ZPP_DADOSTRANS2[[#This Row],[Denominação]],FIND("/",_6_ZPP_DADOSTRANS2[[#This Row],[Denominação]])+1,1)="P",$AA406,),"")</f>
        <v>0</v>
      </c>
      <c r="AH406" s="1">
        <f>+IFERROR(_6_ZPP_DADOSTRANS2[[#This Row],[Qtd. componente]]/VLOOKUP(_6_ZPP_DADOSTRANS2[[#This Row],[Componente]],'1-ZPP_MDATA_V'!D:M,10,FALSE),"")</f>
        <v>0.40365217391304353</v>
      </c>
      <c r="AI406" s="1" t="e">
        <f>+VLOOKUP(TRIM(_6_ZPP_DADOSTRANS2[[#This Row],[Ordem Venda / Transf]]),SAC!D:G,4,FALSE)</f>
        <v>#N/A</v>
      </c>
      <c r="AJ406" s="1" t="str">
        <f>+MID(_6_ZPP_DADOSTRANS2[[#This Row],[Denominação]],FIND("/",_6_ZPP_DADOSTRANS2[[#This Row],[Denominação]])-4,4)</f>
        <v>8004</v>
      </c>
      <c r="AK406" s="1" t="str">
        <f>+MID(_6_ZPP_DADOSTRANS2[[#This Row],[Denominação]],FIND("/",_6_ZPP_DADOSTRANS2[[#This Row],[Denominação]]),4)</f>
        <v>/000</v>
      </c>
      <c r="AL406" s="1" t="str">
        <f>+MID(_6_ZPP_DADOSTRANS2[[#This Row],[Denominação]],FIND("/",_6_ZPP_DADOSTRANS2[[#This Row],[Denominação]])+5,18)</f>
        <v>915X610X3,0 NE</v>
      </c>
      <c r="AM4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6" s="1">
        <f>+SUM(_6_ZPP_DADOSTRANS2[[#This Row],[Lam 19 Rol]:[Lam 19 M]])</f>
        <v>0</v>
      </c>
      <c r="AP4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6" s="1">
        <f>+SUM(_6_ZPP_DADOSTRANS2[[#This Row],[Lam22 Rol]:[Lam 22 M]])</f>
        <v>0</v>
      </c>
      <c r="AS4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6" s="1">
        <f>+SUM(_6_ZPP_DADOSTRANS2[[#This Row],[Lam 23 Rol]:[Lam 23 M]])</f>
        <v>0</v>
      </c>
      <c r="AV4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6" s="1"/>
    </row>
    <row r="407" spans="1:49" x14ac:dyDescent="0.25">
      <c r="A407">
        <v>1600101882</v>
      </c>
      <c r="B407">
        <v>70002513</v>
      </c>
      <c r="C407" s="1" t="s">
        <v>34988</v>
      </c>
      <c r="D407" s="1" t="s">
        <v>1994</v>
      </c>
      <c r="E407">
        <v>3801</v>
      </c>
      <c r="F407" s="1" t="s">
        <v>1995</v>
      </c>
      <c r="G407" s="1" t="s">
        <v>1996</v>
      </c>
      <c r="H407" s="68">
        <v>3820014739</v>
      </c>
      <c r="I407">
        <v>30</v>
      </c>
      <c r="J407">
        <v>400</v>
      </c>
      <c r="K407" s="1" t="s">
        <v>173</v>
      </c>
      <c r="L407" s="65"/>
      <c r="M407" s="65">
        <v>44512</v>
      </c>
      <c r="N407" s="65">
        <v>44513</v>
      </c>
      <c r="O407" s="1" t="s">
        <v>400</v>
      </c>
      <c r="P407" s="1" t="s">
        <v>92</v>
      </c>
      <c r="Q407">
        <v>1200</v>
      </c>
      <c r="R407">
        <v>1200</v>
      </c>
      <c r="S407" s="1" t="s">
        <v>1998</v>
      </c>
      <c r="T407">
        <v>0.33300000000000002</v>
      </c>
      <c r="U407" s="1" t="s">
        <v>1349</v>
      </c>
      <c r="V407" s="1" t="s">
        <v>1350</v>
      </c>
      <c r="W407">
        <v>400</v>
      </c>
      <c r="X407" s="1" t="s">
        <v>173</v>
      </c>
      <c r="Y407">
        <v>0</v>
      </c>
      <c r="Z407">
        <v>45</v>
      </c>
      <c r="AA407" s="1">
        <f>+IF(_6_ZPP_DADOSTRANS2[[#This Row],[Unid.ValStand.]]="S",_6_ZPP_DADOSTRANS2[[#This Row],[Capacidade Alocada]]/60,_6_ZPP_DADOSTRANS2[[#This Row],[Capacidade Alocada]])</f>
        <v>0.33300000000000002</v>
      </c>
      <c r="AB407" s="1" t="str">
        <f>+VLOOKUP(TRIM(_6_ZPP_DADOSTRANS2[[#This Row],[Ordem Venda / Transf]]),'4-ZPP_ORDEMVENDA'!A:H,8,FALSE)</f>
        <v>AHMED ADEL SAYED HUSSEIN &amp; TAWFIK-I</v>
      </c>
      <c r="AC407" s="1">
        <f>+IFERROR(VLOOKUP(CONCATENATE("ACC."&amp;_6_ZPP_DADOSTRANS2[[#This Row],[Ordem]]),'CUBO MES'!B:C,2,0),0)</f>
        <v>0</v>
      </c>
      <c r="AD407" s="1">
        <f>+IFERROR(IF(MID(_6_ZPP_DADOSTRANS2[[#This Row],[Denominação]],FIND("/",_6_ZPP_DADOSTRANS2[[#This Row],[Denominação]])+1,3)="E01",AA407,),"")</f>
        <v>0</v>
      </c>
      <c r="AE407" s="1">
        <f>+IFERROR(IF(AND(_6_ZPP_DADOSTRANS2[[#This Row],[Centro trabalho]]="CNMLAMLX",_6_ZPP_DADOSTRANS2[[#This Row],[UM componente]]="BL"),_6_ZPP_DADOSTRANS2[[#This Row],[Horas]],0),0)</f>
        <v>0</v>
      </c>
      <c r="AF407" s="1">
        <f>+IFERROR(IF(AND(_6_ZPP_DADOSTRANS2[[#This Row],[Centro trabalho]]="CNMLAMLX",_6_ZPP_DADOSTRANS2[[#This Row],[UM componente]]="PL"),_6_ZPP_DADOSTRANS2[[#This Row],[Horas]],0),0)</f>
        <v>0</v>
      </c>
      <c r="AG407" s="1">
        <f>+IFERROR(IF(MID(_6_ZPP_DADOSTRANS2[[#This Row],[Denominação]],FIND("/",_6_ZPP_DADOSTRANS2[[#This Row],[Denominação]])+1,1)="P",$AA407,),"")</f>
        <v>0</v>
      </c>
      <c r="AH407" s="1" t="str">
        <f>+IFERROR(_6_ZPP_DADOSTRANS2[[#This Row],[Qtd. componente]]/VLOOKUP(_6_ZPP_DADOSTRANS2[[#This Row],[Componente]],'1-ZPP_MDATA_V'!D:M,10,FALSE),"")</f>
        <v/>
      </c>
      <c r="AI407" s="1" t="e">
        <f>+VLOOKUP(TRIM(_6_ZPP_DADOSTRANS2[[#This Row],[Ordem Venda / Transf]]),SAC!D:G,4,FALSE)</f>
        <v>#N/A</v>
      </c>
      <c r="AJ407" s="1" t="str">
        <f>+MID(_6_ZPP_DADOSTRANS2[[#This Row],[Denominação]],FIND("/",_6_ZPP_DADOSTRANS2[[#This Row],[Denominação]])-4,4)</f>
        <v>8004</v>
      </c>
      <c r="AK407" s="1" t="str">
        <f>+MID(_6_ZPP_DADOSTRANS2[[#This Row],[Denominação]],FIND("/",_6_ZPP_DADOSTRANS2[[#This Row],[Denominação]]),4)</f>
        <v>/000</v>
      </c>
      <c r="AL407" s="1" t="str">
        <f>+MID(_6_ZPP_DADOSTRANS2[[#This Row],[Denominação]],FIND("/",_6_ZPP_DADOSTRANS2[[#This Row],[Denominação]])+5,18)</f>
        <v>915X610X5,0 NC</v>
      </c>
      <c r="AM4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7" s="1">
        <f>+SUM(_6_ZPP_DADOSTRANS2[[#This Row],[Lam 19 Rol]:[Lam 19 M]])</f>
        <v>0</v>
      </c>
      <c r="AP4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7" s="1">
        <f>+SUM(_6_ZPP_DADOSTRANS2[[#This Row],[Lam22 Rol]:[Lam 22 M]])</f>
        <v>0</v>
      </c>
      <c r="AS4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7" s="1">
        <f>+SUM(_6_ZPP_DADOSTRANS2[[#This Row],[Lam 23 Rol]:[Lam 23 M]])</f>
        <v>0</v>
      </c>
      <c r="AV4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7" s="1"/>
    </row>
    <row r="408" spans="1:49" x14ac:dyDescent="0.25">
      <c r="A408">
        <v>1600101883</v>
      </c>
      <c r="B408">
        <v>70005635</v>
      </c>
      <c r="C408" s="1" t="s">
        <v>1350</v>
      </c>
      <c r="D408" s="1" t="s">
        <v>1994</v>
      </c>
      <c r="E408">
        <v>3801</v>
      </c>
      <c r="F408" s="1" t="s">
        <v>2049</v>
      </c>
      <c r="G408" s="1" t="s">
        <v>2050</v>
      </c>
      <c r="H408" s="68">
        <v>3820014739</v>
      </c>
      <c r="I408">
        <v>30</v>
      </c>
      <c r="J408">
        <v>400</v>
      </c>
      <c r="K408" s="1" t="s">
        <v>173</v>
      </c>
      <c r="L408" s="65"/>
      <c r="M408" s="65">
        <v>44512</v>
      </c>
      <c r="N408" s="65">
        <v>44513</v>
      </c>
      <c r="O408" s="1" t="s">
        <v>206</v>
      </c>
      <c r="P408" s="1" t="s">
        <v>87</v>
      </c>
      <c r="Q408">
        <v>522</v>
      </c>
      <c r="R408">
        <v>522</v>
      </c>
      <c r="S408" s="1" t="s">
        <v>1998</v>
      </c>
      <c r="T408">
        <v>0.76600000000000001</v>
      </c>
      <c r="U408" s="1" t="s">
        <v>884</v>
      </c>
      <c r="V408" s="1" t="s">
        <v>885</v>
      </c>
      <c r="W408">
        <v>8.24</v>
      </c>
      <c r="X408" s="1" t="s">
        <v>172</v>
      </c>
      <c r="Y408">
        <v>0</v>
      </c>
      <c r="Z408">
        <v>45</v>
      </c>
      <c r="AA408" s="1">
        <f>+IF(_6_ZPP_DADOSTRANS2[[#This Row],[Unid.ValStand.]]="S",_6_ZPP_DADOSTRANS2[[#This Row],[Capacidade Alocada]]/60,_6_ZPP_DADOSTRANS2[[#This Row],[Capacidade Alocada]])</f>
        <v>0.76600000000000001</v>
      </c>
      <c r="AB408" s="1" t="str">
        <f>+VLOOKUP(TRIM(_6_ZPP_DADOSTRANS2[[#This Row],[Ordem Venda / Transf]]),'4-ZPP_ORDEMVENDA'!A:H,8,FALSE)</f>
        <v>AHMED ADEL SAYED HUSSEIN &amp; TAWFIK-I</v>
      </c>
      <c r="AC408" s="1">
        <f>+IFERROR(VLOOKUP(CONCATENATE("ACC."&amp;_6_ZPP_DADOSTRANS2[[#This Row],[Ordem]]),'CUBO MES'!B:C,2,0),0)</f>
        <v>0</v>
      </c>
      <c r="AD408" s="1">
        <f>+IFERROR(IF(MID(_6_ZPP_DADOSTRANS2[[#This Row],[Denominação]],FIND("/",_6_ZPP_DADOSTRANS2[[#This Row],[Denominação]])+1,3)="E01",AA408,),"")</f>
        <v>0</v>
      </c>
      <c r="AE408" s="1">
        <f>+IFERROR(IF(AND(_6_ZPP_DADOSTRANS2[[#This Row],[Centro trabalho]]="CNMLAMLX",_6_ZPP_DADOSTRANS2[[#This Row],[UM componente]]="BL"),_6_ZPP_DADOSTRANS2[[#This Row],[Horas]],0),0)</f>
        <v>0</v>
      </c>
      <c r="AF408" s="1">
        <f>+IFERROR(IF(AND(_6_ZPP_DADOSTRANS2[[#This Row],[Centro trabalho]]="CNMLAMLX",_6_ZPP_DADOSTRANS2[[#This Row],[UM componente]]="PL"),_6_ZPP_DADOSTRANS2[[#This Row],[Horas]],0),0)</f>
        <v>0</v>
      </c>
      <c r="AG408" s="1">
        <f>+IFERROR(IF(MID(_6_ZPP_DADOSTRANS2[[#This Row],[Denominação]],FIND("/",_6_ZPP_DADOSTRANS2[[#This Row],[Denominação]])+1,1)="P",$AA408,),"")</f>
        <v>0</v>
      </c>
      <c r="AH408" s="1">
        <f>+IFERROR(_6_ZPP_DADOSTRANS2[[#This Row],[Qtd. componente]]/VLOOKUP(_6_ZPP_DADOSTRANS2[[#This Row],[Componente]],'1-ZPP_MDATA_V'!D:M,10,FALSE),"")</f>
        <v>0.17913043478260871</v>
      </c>
      <c r="AI408" s="1" t="e">
        <f>+VLOOKUP(TRIM(_6_ZPP_DADOSTRANS2[[#This Row],[Ordem Venda / Transf]]),SAC!D:G,4,FALSE)</f>
        <v>#N/A</v>
      </c>
      <c r="AJ408" s="1" t="str">
        <f>+MID(_6_ZPP_DADOSTRANS2[[#This Row],[Denominação]],FIND("/",_6_ZPP_DADOSTRANS2[[#This Row],[Denominação]])-4,4)</f>
        <v>8004</v>
      </c>
      <c r="AK408" s="1" t="str">
        <f>+MID(_6_ZPP_DADOSTRANS2[[#This Row],[Denominação]],FIND("/",_6_ZPP_DADOSTRANS2[[#This Row],[Denominação]]),4)</f>
        <v>/000</v>
      </c>
      <c r="AL408" s="1" t="str">
        <f>+MID(_6_ZPP_DADOSTRANS2[[#This Row],[Denominação]],FIND("/",_6_ZPP_DADOSTRANS2[[#This Row],[Denominação]])+5,18)</f>
        <v>915X610X5,0 NE</v>
      </c>
      <c r="AM4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8" s="1">
        <f>+SUM(_6_ZPP_DADOSTRANS2[[#This Row],[Lam 19 Rol]:[Lam 19 M]])</f>
        <v>0</v>
      </c>
      <c r="AP4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8" s="1">
        <f>+SUM(_6_ZPP_DADOSTRANS2[[#This Row],[Lam22 Rol]:[Lam 22 M]])</f>
        <v>0</v>
      </c>
      <c r="AS4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8" s="1">
        <f>+SUM(_6_ZPP_DADOSTRANS2[[#This Row],[Lam 23 Rol]:[Lam 23 M]])</f>
        <v>0</v>
      </c>
      <c r="AV4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8" s="1"/>
    </row>
    <row r="409" spans="1:49" x14ac:dyDescent="0.25">
      <c r="A409">
        <v>1600104506</v>
      </c>
      <c r="B409">
        <v>70007745</v>
      </c>
      <c r="C409" s="1" t="s">
        <v>1723</v>
      </c>
      <c r="D409" s="1" t="s">
        <v>2092</v>
      </c>
      <c r="E409">
        <v>3801</v>
      </c>
      <c r="F409" s="1" t="s">
        <v>2004</v>
      </c>
      <c r="G409" s="1" t="s">
        <v>2005</v>
      </c>
      <c r="H409" s="68">
        <v>3823000695</v>
      </c>
      <c r="I409">
        <v>30</v>
      </c>
      <c r="J409">
        <v>1680</v>
      </c>
      <c r="K409" s="1" t="s">
        <v>174</v>
      </c>
      <c r="L409" s="65">
        <v>44466</v>
      </c>
      <c r="M409" s="65">
        <v>44470</v>
      </c>
      <c r="N409" s="65">
        <v>44471</v>
      </c>
      <c r="O409" s="1" t="s">
        <v>400</v>
      </c>
      <c r="P409" s="1" t="s">
        <v>108</v>
      </c>
      <c r="Q409">
        <v>134</v>
      </c>
      <c r="R409">
        <v>134</v>
      </c>
      <c r="S409" s="1" t="s">
        <v>1998</v>
      </c>
      <c r="T409">
        <v>12.537000000000001</v>
      </c>
      <c r="U409" s="1" t="s">
        <v>304</v>
      </c>
      <c r="V409" s="1" t="s">
        <v>305</v>
      </c>
      <c r="W409">
        <v>1680</v>
      </c>
      <c r="X409" s="1" t="s">
        <v>174</v>
      </c>
      <c r="Y409">
        <v>1680</v>
      </c>
      <c r="Z409">
        <v>39</v>
      </c>
      <c r="AA409" s="1">
        <f>+IF(_6_ZPP_DADOSTRANS2[[#This Row],[Unid.ValStand.]]="S",_6_ZPP_DADOSTRANS2[[#This Row],[Capacidade Alocada]]/60,_6_ZPP_DADOSTRANS2[[#This Row],[Capacidade Alocada]])</f>
        <v>12.537000000000001</v>
      </c>
      <c r="AB409" s="1" t="str">
        <f>+VLOOKUP(TRIM(_6_ZPP_DADOSTRANS2[[#This Row],[Ordem Venda / Transf]]),'4-ZPP_ORDEMVENDA'!A:H,8,FALSE)</f>
        <v>AMORIM DEUTSCHLAND GMBH</v>
      </c>
      <c r="AC409" s="1">
        <f>+IFERROR(VLOOKUP(CONCATENATE("ACC."&amp;_6_ZPP_DADOSTRANS2[[#This Row],[Ordem]]),'CUBO MES'!B:C,2,0),0)</f>
        <v>1680</v>
      </c>
      <c r="AD409" s="1">
        <f>+IFERROR(IF(MID(_6_ZPP_DADOSTRANS2[[#This Row],[Denominação]],FIND("/",_6_ZPP_DADOSTRANS2[[#This Row],[Denominação]])+1,3)="E01",AA409,),"")</f>
        <v>0</v>
      </c>
      <c r="AE409" s="1">
        <f>+IFERROR(IF(AND(_6_ZPP_DADOSTRANS2[[#This Row],[Centro trabalho]]="CNMLAMLX",_6_ZPP_DADOSTRANS2[[#This Row],[UM componente]]="BL"),_6_ZPP_DADOSTRANS2[[#This Row],[Horas]],0),0)</f>
        <v>0</v>
      </c>
      <c r="AF409" s="1">
        <f>+IFERROR(IF(AND(_6_ZPP_DADOSTRANS2[[#This Row],[Centro trabalho]]="CNMLAMLX",_6_ZPP_DADOSTRANS2[[#This Row],[UM componente]]="PL"),_6_ZPP_DADOSTRANS2[[#This Row],[Horas]],0),0)</f>
        <v>0</v>
      </c>
      <c r="AG409" s="1">
        <f>+IFERROR(IF(MID(_6_ZPP_DADOSTRANS2[[#This Row],[Denominação]],FIND("/",_6_ZPP_DADOSTRANS2[[#This Row],[Denominação]])+1,1)="P",$AA409,),"")</f>
        <v>0</v>
      </c>
      <c r="AH409" s="1" t="str">
        <f>+IFERROR(_6_ZPP_DADOSTRANS2[[#This Row],[Qtd. componente]]/VLOOKUP(_6_ZPP_DADOSTRANS2[[#This Row],[Componente]],'1-ZPP_MDATA_V'!D:M,10,FALSE),"")</f>
        <v/>
      </c>
      <c r="AI409" s="1" t="e">
        <f>+VLOOKUP(TRIM(_6_ZPP_DADOSTRANS2[[#This Row],[Ordem Venda / Transf]]),SAC!D:G,4,FALSE)</f>
        <v>#N/A</v>
      </c>
      <c r="AJ409" s="1" t="str">
        <f>+MID(_6_ZPP_DADOSTRANS2[[#This Row],[Denominação]],FIND("/",_6_ZPP_DADOSTRANS2[[#This Row],[Denominação]])-4,4)</f>
        <v>8210</v>
      </c>
      <c r="AK409" s="1" t="str">
        <f>+MID(_6_ZPP_DADOSTRANS2[[#This Row],[Denominação]],FIND("/",_6_ZPP_DADOSTRANS2[[#This Row],[Denominação]]),4)</f>
        <v>/000</v>
      </c>
      <c r="AL409" s="1" t="str">
        <f>+MID(_6_ZPP_DADOSTRANS2[[#This Row],[Denominação]],FIND("/",_6_ZPP_DADOSTRANS2[[#This Row],[Denominação]])+5,18)</f>
        <v>1000X1,8-10M PN</v>
      </c>
      <c r="AM4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9" s="1">
        <f>+SUM(_6_ZPP_DADOSTRANS2[[#This Row],[Lam 19 Rol]:[Lam 19 M]])</f>
        <v>0</v>
      </c>
      <c r="AP4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9" s="1">
        <f>+SUM(_6_ZPP_DADOSTRANS2[[#This Row],[Lam22 Rol]:[Lam 22 M]])</f>
        <v>0</v>
      </c>
      <c r="AS4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9" s="1">
        <f>+SUM(_6_ZPP_DADOSTRANS2[[#This Row],[Lam 23 Rol]:[Lam 23 M]])</f>
        <v>0</v>
      </c>
      <c r="AV4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9" s="1"/>
    </row>
    <row r="410" spans="1:49" x14ac:dyDescent="0.25">
      <c r="A410">
        <v>1600101884</v>
      </c>
      <c r="B410">
        <v>70002514</v>
      </c>
      <c r="C410" s="1" t="s">
        <v>34989</v>
      </c>
      <c r="D410" s="1" t="s">
        <v>1994</v>
      </c>
      <c r="E410">
        <v>3801</v>
      </c>
      <c r="F410" s="1" t="s">
        <v>1995</v>
      </c>
      <c r="G410" s="1" t="s">
        <v>1996</v>
      </c>
      <c r="H410" s="68">
        <v>3820014739</v>
      </c>
      <c r="I410">
        <v>40</v>
      </c>
      <c r="J410">
        <v>360</v>
      </c>
      <c r="K410" s="1" t="s">
        <v>173</v>
      </c>
      <c r="L410" s="65"/>
      <c r="M410" s="65">
        <v>44512</v>
      </c>
      <c r="N410" s="65">
        <v>44513</v>
      </c>
      <c r="O410" s="1" t="s">
        <v>400</v>
      </c>
      <c r="P410" s="1" t="s">
        <v>92</v>
      </c>
      <c r="Q410">
        <v>1040</v>
      </c>
      <c r="R410">
        <v>1040</v>
      </c>
      <c r="S410" s="1" t="s">
        <v>1998</v>
      </c>
      <c r="T410">
        <v>0.34599999999999997</v>
      </c>
      <c r="U410" s="1" t="s">
        <v>1351</v>
      </c>
      <c r="V410" s="1" t="s">
        <v>1352</v>
      </c>
      <c r="W410">
        <v>360</v>
      </c>
      <c r="X410" s="1" t="s">
        <v>173</v>
      </c>
      <c r="Y410">
        <v>0</v>
      </c>
      <c r="Z410">
        <v>45</v>
      </c>
      <c r="AA410" s="1">
        <f>+IF(_6_ZPP_DADOSTRANS2[[#This Row],[Unid.ValStand.]]="S",_6_ZPP_DADOSTRANS2[[#This Row],[Capacidade Alocada]]/60,_6_ZPP_DADOSTRANS2[[#This Row],[Capacidade Alocada]])</f>
        <v>0.34599999999999997</v>
      </c>
      <c r="AB410" s="1" t="str">
        <f>+VLOOKUP(TRIM(_6_ZPP_DADOSTRANS2[[#This Row],[Ordem Venda / Transf]]),'4-ZPP_ORDEMVENDA'!A:H,8,FALSE)</f>
        <v>AHMED ADEL SAYED HUSSEIN &amp; TAWFIK-I</v>
      </c>
      <c r="AC410" s="1">
        <f>+IFERROR(VLOOKUP(CONCATENATE("ACC."&amp;_6_ZPP_DADOSTRANS2[[#This Row],[Ordem]]),'CUBO MES'!B:C,2,0),0)</f>
        <v>0</v>
      </c>
      <c r="AD410" s="1">
        <f>+IFERROR(IF(MID(_6_ZPP_DADOSTRANS2[[#This Row],[Denominação]],FIND("/",_6_ZPP_DADOSTRANS2[[#This Row],[Denominação]])+1,3)="E01",AA410,),"")</f>
        <v>0</v>
      </c>
      <c r="AE410" s="1">
        <f>+IFERROR(IF(AND(_6_ZPP_DADOSTRANS2[[#This Row],[Centro trabalho]]="CNMLAMLX",_6_ZPP_DADOSTRANS2[[#This Row],[UM componente]]="BL"),_6_ZPP_DADOSTRANS2[[#This Row],[Horas]],0),0)</f>
        <v>0</v>
      </c>
      <c r="AF410" s="1">
        <f>+IFERROR(IF(AND(_6_ZPP_DADOSTRANS2[[#This Row],[Centro trabalho]]="CNMLAMLX",_6_ZPP_DADOSTRANS2[[#This Row],[UM componente]]="PL"),_6_ZPP_DADOSTRANS2[[#This Row],[Horas]],0),0)</f>
        <v>0</v>
      </c>
      <c r="AG410" s="1">
        <f>+IFERROR(IF(MID(_6_ZPP_DADOSTRANS2[[#This Row],[Denominação]],FIND("/",_6_ZPP_DADOSTRANS2[[#This Row],[Denominação]])+1,1)="P",$AA410,),"")</f>
        <v>0</v>
      </c>
      <c r="AH410" s="1" t="str">
        <f>+IFERROR(_6_ZPP_DADOSTRANS2[[#This Row],[Qtd. componente]]/VLOOKUP(_6_ZPP_DADOSTRANS2[[#This Row],[Componente]],'1-ZPP_MDATA_V'!D:M,10,FALSE),"")</f>
        <v/>
      </c>
      <c r="AI410" s="1" t="e">
        <f>+VLOOKUP(TRIM(_6_ZPP_DADOSTRANS2[[#This Row],[Ordem Venda / Transf]]),SAC!D:G,4,FALSE)</f>
        <v>#N/A</v>
      </c>
      <c r="AJ410" s="1" t="str">
        <f>+MID(_6_ZPP_DADOSTRANS2[[#This Row],[Denominação]],FIND("/",_6_ZPP_DADOSTRANS2[[#This Row],[Denominação]])-4,4)</f>
        <v>8004</v>
      </c>
      <c r="AK410" s="1" t="str">
        <f>+MID(_6_ZPP_DADOSTRANS2[[#This Row],[Denominação]],FIND("/",_6_ZPP_DADOSTRANS2[[#This Row],[Denominação]]),4)</f>
        <v>/000</v>
      </c>
      <c r="AL410" s="1" t="str">
        <f>+MID(_6_ZPP_DADOSTRANS2[[#This Row],[Denominação]],FIND("/",_6_ZPP_DADOSTRANS2[[#This Row],[Denominação]])+5,18)</f>
        <v>915X610X6,0 NC</v>
      </c>
      <c r="AM4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0" s="1">
        <f>+SUM(_6_ZPP_DADOSTRANS2[[#This Row],[Lam 19 Rol]:[Lam 19 M]])</f>
        <v>0</v>
      </c>
      <c r="AP4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0" s="1">
        <f>+SUM(_6_ZPP_DADOSTRANS2[[#This Row],[Lam22 Rol]:[Lam 22 M]])</f>
        <v>0</v>
      </c>
      <c r="AS4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0" s="1">
        <f>+SUM(_6_ZPP_DADOSTRANS2[[#This Row],[Lam 23 Rol]:[Lam 23 M]])</f>
        <v>0</v>
      </c>
      <c r="AV4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0" s="1"/>
    </row>
    <row r="411" spans="1:49" x14ac:dyDescent="0.25">
      <c r="A411">
        <v>1600101885</v>
      </c>
      <c r="B411">
        <v>70005636</v>
      </c>
      <c r="C411" s="1" t="s">
        <v>1352</v>
      </c>
      <c r="D411" s="1" t="s">
        <v>1994</v>
      </c>
      <c r="E411">
        <v>3801</v>
      </c>
      <c r="F411" s="1" t="s">
        <v>2049</v>
      </c>
      <c r="G411" s="1" t="s">
        <v>2050</v>
      </c>
      <c r="H411" s="68">
        <v>3820014739</v>
      </c>
      <c r="I411">
        <v>40</v>
      </c>
      <c r="J411">
        <v>360</v>
      </c>
      <c r="K411" s="1" t="s">
        <v>173</v>
      </c>
      <c r="L411" s="65"/>
      <c r="M411" s="65">
        <v>44512</v>
      </c>
      <c r="N411" s="65">
        <v>44513</v>
      </c>
      <c r="O411" s="1" t="s">
        <v>272</v>
      </c>
      <c r="P411" s="1" t="s">
        <v>87</v>
      </c>
      <c r="Q411">
        <v>439</v>
      </c>
      <c r="R411">
        <v>439</v>
      </c>
      <c r="S411" s="1" t="s">
        <v>1998</v>
      </c>
      <c r="T411">
        <v>0.82</v>
      </c>
      <c r="U411" s="1" t="s">
        <v>884</v>
      </c>
      <c r="V411" s="1" t="s">
        <v>885</v>
      </c>
      <c r="W411">
        <v>9.0440000000000005</v>
      </c>
      <c r="X411" s="1" t="s">
        <v>172</v>
      </c>
      <c r="Y411">
        <v>0</v>
      </c>
      <c r="Z411">
        <v>45</v>
      </c>
      <c r="AA411" s="1">
        <f>+IF(_6_ZPP_DADOSTRANS2[[#This Row],[Unid.ValStand.]]="S",_6_ZPP_DADOSTRANS2[[#This Row],[Capacidade Alocada]]/60,_6_ZPP_DADOSTRANS2[[#This Row],[Capacidade Alocada]])</f>
        <v>0.82</v>
      </c>
      <c r="AB411" s="1" t="str">
        <f>+VLOOKUP(TRIM(_6_ZPP_DADOSTRANS2[[#This Row],[Ordem Venda / Transf]]),'4-ZPP_ORDEMVENDA'!A:H,8,FALSE)</f>
        <v>AHMED ADEL SAYED HUSSEIN &amp; TAWFIK-I</v>
      </c>
      <c r="AC411" s="1">
        <f>+IFERROR(VLOOKUP(CONCATENATE("ACC."&amp;_6_ZPP_DADOSTRANS2[[#This Row],[Ordem]]),'CUBO MES'!B:C,2,0),0)</f>
        <v>0</v>
      </c>
      <c r="AD411" s="1">
        <f>+IFERROR(IF(MID(_6_ZPP_DADOSTRANS2[[#This Row],[Denominação]],FIND("/",_6_ZPP_DADOSTRANS2[[#This Row],[Denominação]])+1,3)="E01",AA411,),"")</f>
        <v>0</v>
      </c>
      <c r="AE411" s="1">
        <f>+IFERROR(IF(AND(_6_ZPP_DADOSTRANS2[[#This Row],[Centro trabalho]]="CNMLAMLX",_6_ZPP_DADOSTRANS2[[#This Row],[UM componente]]="BL"),_6_ZPP_DADOSTRANS2[[#This Row],[Horas]],0),0)</f>
        <v>0</v>
      </c>
      <c r="AF411" s="1">
        <f>+IFERROR(IF(AND(_6_ZPP_DADOSTRANS2[[#This Row],[Centro trabalho]]="CNMLAMLX",_6_ZPP_DADOSTRANS2[[#This Row],[UM componente]]="PL"),_6_ZPP_DADOSTRANS2[[#This Row],[Horas]],0),0)</f>
        <v>0</v>
      </c>
      <c r="AG411" s="1">
        <f>+IFERROR(IF(MID(_6_ZPP_DADOSTRANS2[[#This Row],[Denominação]],FIND("/",_6_ZPP_DADOSTRANS2[[#This Row],[Denominação]])+1,1)="P",$AA411,),"")</f>
        <v>0</v>
      </c>
      <c r="AH411" s="1">
        <f>+IFERROR(_6_ZPP_DADOSTRANS2[[#This Row],[Qtd. componente]]/VLOOKUP(_6_ZPP_DADOSTRANS2[[#This Row],[Componente]],'1-ZPP_MDATA_V'!D:M,10,FALSE),"")</f>
        <v>0.19660869565217393</v>
      </c>
      <c r="AI411" s="1" t="e">
        <f>+VLOOKUP(TRIM(_6_ZPP_DADOSTRANS2[[#This Row],[Ordem Venda / Transf]]),SAC!D:G,4,FALSE)</f>
        <v>#N/A</v>
      </c>
      <c r="AJ411" s="1" t="str">
        <f>+MID(_6_ZPP_DADOSTRANS2[[#This Row],[Denominação]],FIND("/",_6_ZPP_DADOSTRANS2[[#This Row],[Denominação]])-4,4)</f>
        <v>8004</v>
      </c>
      <c r="AK411" s="1" t="str">
        <f>+MID(_6_ZPP_DADOSTRANS2[[#This Row],[Denominação]],FIND("/",_6_ZPP_DADOSTRANS2[[#This Row],[Denominação]]),4)</f>
        <v>/000</v>
      </c>
      <c r="AL411" s="1" t="str">
        <f>+MID(_6_ZPP_DADOSTRANS2[[#This Row],[Denominação]],FIND("/",_6_ZPP_DADOSTRANS2[[#This Row],[Denominação]])+5,18)</f>
        <v>915X610X6,0 NE</v>
      </c>
      <c r="AM4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1" s="1">
        <f>+SUM(_6_ZPP_DADOSTRANS2[[#This Row],[Lam 19 Rol]:[Lam 19 M]])</f>
        <v>0</v>
      </c>
      <c r="AP4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1" s="1">
        <f>+SUM(_6_ZPP_DADOSTRANS2[[#This Row],[Lam22 Rol]:[Lam 22 M]])</f>
        <v>0</v>
      </c>
      <c r="AS4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1" s="1">
        <f>+SUM(_6_ZPP_DADOSTRANS2[[#This Row],[Lam 23 Rol]:[Lam 23 M]])</f>
        <v>0</v>
      </c>
      <c r="AV4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1" s="1"/>
    </row>
    <row r="412" spans="1:49" x14ac:dyDescent="0.25">
      <c r="A412">
        <v>1600099179</v>
      </c>
      <c r="B412">
        <v>70024696</v>
      </c>
      <c r="C412" s="1" t="s">
        <v>8820</v>
      </c>
      <c r="D412" s="1" t="s">
        <v>1994</v>
      </c>
      <c r="E412">
        <v>3801</v>
      </c>
      <c r="F412" s="1" t="s">
        <v>1995</v>
      </c>
      <c r="G412" s="1" t="s">
        <v>1996</v>
      </c>
      <c r="H412" s="68">
        <v>3820014292</v>
      </c>
      <c r="I412">
        <v>10</v>
      </c>
      <c r="J412">
        <v>600</v>
      </c>
      <c r="K412" s="1" t="s">
        <v>173</v>
      </c>
      <c r="L412" s="65">
        <v>44454</v>
      </c>
      <c r="M412" s="65">
        <v>44483</v>
      </c>
      <c r="N412" s="65">
        <v>44484</v>
      </c>
      <c r="O412" s="1" t="s">
        <v>619</v>
      </c>
      <c r="P412" s="1" t="s">
        <v>92</v>
      </c>
      <c r="Q412">
        <v>1040</v>
      </c>
      <c r="R412">
        <v>1040</v>
      </c>
      <c r="S412" s="1" t="s">
        <v>1998</v>
      </c>
      <c r="T412">
        <v>0.57699999999999996</v>
      </c>
      <c r="U412" s="1" t="s">
        <v>8817</v>
      </c>
      <c r="V412" s="1" t="s">
        <v>8818</v>
      </c>
      <c r="W412">
        <v>600</v>
      </c>
      <c r="X412" s="1" t="s">
        <v>173</v>
      </c>
      <c r="Y412">
        <v>0</v>
      </c>
      <c r="Z412">
        <v>41</v>
      </c>
      <c r="AA412" s="1">
        <f>+IF(_6_ZPP_DADOSTRANS2[[#This Row],[Unid.ValStand.]]="S",_6_ZPP_DADOSTRANS2[[#This Row],[Capacidade Alocada]]/60,_6_ZPP_DADOSTRANS2[[#This Row],[Capacidade Alocada]])</f>
        <v>0.57699999999999996</v>
      </c>
      <c r="AB412" s="1" t="str">
        <f>+VLOOKUP(TRIM(_6_ZPP_DADOSTRANS2[[#This Row],[Ordem Venda / Transf]]),'4-ZPP_ORDEMVENDA'!A:H,8,FALSE)</f>
        <v>CORKSRIBAS - IND. GRAN. DE CORTIÇA,</v>
      </c>
      <c r="AC412" s="1">
        <f>+IFERROR(VLOOKUP(CONCATENATE("ACC."&amp;_6_ZPP_DADOSTRANS2[[#This Row],[Ordem]]),'CUBO MES'!B:C,2,0),0)</f>
        <v>0</v>
      </c>
      <c r="AD412" s="1">
        <f>+IFERROR(IF(MID(_6_ZPP_DADOSTRANS2[[#This Row],[Denominação]],FIND("/",_6_ZPP_DADOSTRANS2[[#This Row],[Denominação]])+1,3)="E01",AA412,),"")</f>
        <v>0</v>
      </c>
      <c r="AE412" s="1">
        <f>+IFERROR(IF(AND(_6_ZPP_DADOSTRANS2[[#This Row],[Centro trabalho]]="CNMLAMLX",_6_ZPP_DADOSTRANS2[[#This Row],[UM componente]]="BL"),_6_ZPP_DADOSTRANS2[[#This Row],[Horas]],0),0)</f>
        <v>0</v>
      </c>
      <c r="AF412" s="1">
        <f>+IFERROR(IF(AND(_6_ZPP_DADOSTRANS2[[#This Row],[Centro trabalho]]="CNMLAMLX",_6_ZPP_DADOSTRANS2[[#This Row],[UM componente]]="PL"),_6_ZPP_DADOSTRANS2[[#This Row],[Horas]],0),0)</f>
        <v>0</v>
      </c>
      <c r="AG412" s="1">
        <f>+IFERROR(IF(MID(_6_ZPP_DADOSTRANS2[[#This Row],[Denominação]],FIND("/",_6_ZPP_DADOSTRANS2[[#This Row],[Denominação]])+1,1)="P",$AA412,),"")</f>
        <v>0</v>
      </c>
      <c r="AH412" s="1" t="str">
        <f>+IFERROR(_6_ZPP_DADOSTRANS2[[#This Row],[Qtd. componente]]/VLOOKUP(_6_ZPP_DADOSTRANS2[[#This Row],[Componente]],'1-ZPP_MDATA_V'!D:M,10,FALSE),"")</f>
        <v/>
      </c>
      <c r="AI412" s="1" t="e">
        <f>+VLOOKUP(TRIM(_6_ZPP_DADOSTRANS2[[#This Row],[Ordem Venda / Transf]]),SAC!D:G,4,FALSE)</f>
        <v>#N/A</v>
      </c>
      <c r="AJ412" s="1" t="str">
        <f>+MID(_6_ZPP_DADOSTRANS2[[#This Row],[Denominação]],FIND("/",_6_ZPP_DADOSTRANS2[[#This Row],[Denominação]])-4,4)</f>
        <v>8827</v>
      </c>
      <c r="AK412" s="1" t="str">
        <f>+MID(_6_ZPP_DADOSTRANS2[[#This Row],[Denominação]],FIND("/",_6_ZPP_DADOSTRANS2[[#This Row],[Denominação]]),4)</f>
        <v>/2S5</v>
      </c>
      <c r="AL412" s="1" t="str">
        <f>+MID(_6_ZPP_DADOSTRANS2[[#This Row],[Denominação]],FIND("/",_6_ZPP_DADOSTRANS2[[#This Row],[Denominação]])+5,18)</f>
        <v>915X610X6,0 02</v>
      </c>
      <c r="AM4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2" s="1">
        <f>+SUM(_6_ZPP_DADOSTRANS2[[#This Row],[Lam 19 Rol]:[Lam 19 M]])</f>
        <v>0</v>
      </c>
      <c r="AP4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2" s="1">
        <f>+SUM(_6_ZPP_DADOSTRANS2[[#This Row],[Lam22 Rol]:[Lam 22 M]])</f>
        <v>0</v>
      </c>
      <c r="AS4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2" s="1">
        <f>+SUM(_6_ZPP_DADOSTRANS2[[#This Row],[Lam 23 Rol]:[Lam 23 M]])</f>
        <v>0</v>
      </c>
      <c r="AV4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2" s="1"/>
    </row>
    <row r="413" spans="1:49" x14ac:dyDescent="0.25">
      <c r="A413">
        <v>1600099180</v>
      </c>
      <c r="B413">
        <v>70005966</v>
      </c>
      <c r="C413" s="1" t="s">
        <v>8818</v>
      </c>
      <c r="D413" s="1" t="s">
        <v>1994</v>
      </c>
      <c r="E413">
        <v>3801</v>
      </c>
      <c r="F413" s="1" t="s">
        <v>2049</v>
      </c>
      <c r="G413" s="1" t="s">
        <v>2050</v>
      </c>
      <c r="H413" s="68">
        <v>3820014292</v>
      </c>
      <c r="I413">
        <v>10</v>
      </c>
      <c r="J413">
        <v>600</v>
      </c>
      <c r="K413" s="1" t="s">
        <v>173</v>
      </c>
      <c r="L413" s="65">
        <v>44454</v>
      </c>
      <c r="M413" s="65">
        <v>44483</v>
      </c>
      <c r="N413" s="65">
        <v>44484</v>
      </c>
      <c r="O413" s="1" t="s">
        <v>31959</v>
      </c>
      <c r="P413" s="1" t="s">
        <v>89</v>
      </c>
      <c r="Q413">
        <v>450</v>
      </c>
      <c r="R413">
        <v>225</v>
      </c>
      <c r="S413" s="1" t="s">
        <v>1998</v>
      </c>
      <c r="T413">
        <v>1.333</v>
      </c>
      <c r="U413" s="1" t="s">
        <v>1070</v>
      </c>
      <c r="V413" s="1" t="s">
        <v>1071</v>
      </c>
      <c r="W413">
        <v>15.621</v>
      </c>
      <c r="X413" s="1" t="s">
        <v>172</v>
      </c>
      <c r="Y413">
        <v>0</v>
      </c>
      <c r="Z413">
        <v>41</v>
      </c>
      <c r="AA413" s="1">
        <f>+IF(_6_ZPP_DADOSTRANS2[[#This Row],[Unid.ValStand.]]="S",_6_ZPP_DADOSTRANS2[[#This Row],[Capacidade Alocada]]/60,_6_ZPP_DADOSTRANS2[[#This Row],[Capacidade Alocada]])</f>
        <v>1.333</v>
      </c>
      <c r="AB413" s="1" t="str">
        <f>+VLOOKUP(TRIM(_6_ZPP_DADOSTRANS2[[#This Row],[Ordem Venda / Transf]]),'4-ZPP_ORDEMVENDA'!A:H,8,FALSE)</f>
        <v>CORKSRIBAS - IND. GRAN. DE CORTIÇA,</v>
      </c>
      <c r="AC413" s="1">
        <f>+IFERROR(VLOOKUP(CONCATENATE("ACC."&amp;_6_ZPP_DADOSTRANS2[[#This Row],[Ordem]]),'CUBO MES'!B:C,2,0),0)</f>
        <v>0</v>
      </c>
      <c r="AD413" s="1">
        <f>+IFERROR(IF(MID(_6_ZPP_DADOSTRANS2[[#This Row],[Denominação]],FIND("/",_6_ZPP_DADOSTRANS2[[#This Row],[Denominação]])+1,3)="E01",AA413,),"")</f>
        <v>0</v>
      </c>
      <c r="AE413" s="1">
        <f>+IFERROR(IF(AND(_6_ZPP_DADOSTRANS2[[#This Row],[Centro trabalho]]="CNMLAMLX",_6_ZPP_DADOSTRANS2[[#This Row],[UM componente]]="BL"),_6_ZPP_DADOSTRANS2[[#This Row],[Horas]],0),0)</f>
        <v>1.333</v>
      </c>
      <c r="AF413" s="1">
        <f>+IFERROR(IF(AND(_6_ZPP_DADOSTRANS2[[#This Row],[Centro trabalho]]="CNMLAMLX",_6_ZPP_DADOSTRANS2[[#This Row],[UM componente]]="PL"),_6_ZPP_DADOSTRANS2[[#This Row],[Horas]],0),0)</f>
        <v>0</v>
      </c>
      <c r="AG413" s="1">
        <f>+IFERROR(IF(MID(_6_ZPP_DADOSTRANS2[[#This Row],[Denominação]],FIND("/",_6_ZPP_DADOSTRANS2[[#This Row],[Denominação]])+1,1)="P",$AA413,),"")</f>
        <v>0</v>
      </c>
      <c r="AH413" s="1">
        <f>+IFERROR(_6_ZPP_DADOSTRANS2[[#This Row],[Qtd. componente]]/VLOOKUP(_6_ZPP_DADOSTRANS2[[#This Row],[Componente]],'1-ZPP_MDATA_V'!D:M,10,FALSE),"")</f>
        <v>0.33958695652173915</v>
      </c>
      <c r="AI413" s="1" t="e">
        <f>+VLOOKUP(TRIM(_6_ZPP_DADOSTRANS2[[#This Row],[Ordem Venda / Transf]]),SAC!D:G,4,FALSE)</f>
        <v>#N/A</v>
      </c>
      <c r="AJ413" s="1" t="str">
        <f>+MID(_6_ZPP_DADOSTRANS2[[#This Row],[Denominação]],FIND("/",_6_ZPP_DADOSTRANS2[[#This Row],[Denominação]])-4,4)</f>
        <v>8827</v>
      </c>
      <c r="AK413" s="1" t="str">
        <f>+MID(_6_ZPP_DADOSTRANS2[[#This Row],[Denominação]],FIND("/",_6_ZPP_DADOSTRANS2[[#This Row],[Denominação]]),4)</f>
        <v>/2S5</v>
      </c>
      <c r="AL413" s="1" t="str">
        <f>+MID(_6_ZPP_DADOSTRANS2[[#This Row],[Denominação]],FIND("/",_6_ZPP_DADOSTRANS2[[#This Row],[Denominação]])+5,18)</f>
        <v>915X610X6,0 NE</v>
      </c>
      <c r="AM4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3" s="1">
        <f>+SUM(_6_ZPP_DADOSTRANS2[[#This Row],[Lam 19 Rol]:[Lam 19 M]])</f>
        <v>0</v>
      </c>
      <c r="AP4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3" s="1">
        <f>+SUM(_6_ZPP_DADOSTRANS2[[#This Row],[Lam22 Rol]:[Lam 22 M]])</f>
        <v>0</v>
      </c>
      <c r="AS4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3" s="1">
        <f>+SUM(_6_ZPP_DADOSTRANS2[[#This Row],[Lam 23 Rol]:[Lam 23 M]])</f>
        <v>0</v>
      </c>
      <c r="AV4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3" s="1"/>
    </row>
    <row r="414" spans="1:49" x14ac:dyDescent="0.25">
      <c r="A414">
        <v>1600106113</v>
      </c>
      <c r="B414">
        <v>70006723</v>
      </c>
      <c r="C414" s="1" t="s">
        <v>13104</v>
      </c>
      <c r="D414" s="1" t="s">
        <v>2092</v>
      </c>
      <c r="E414">
        <v>3801</v>
      </c>
      <c r="F414" s="1" t="s">
        <v>2051</v>
      </c>
      <c r="G414" s="1" t="s">
        <v>2052</v>
      </c>
      <c r="H414" s="68">
        <v>3823000620</v>
      </c>
      <c r="I414">
        <v>50</v>
      </c>
      <c r="J414">
        <v>3</v>
      </c>
      <c r="K414" s="1" t="s">
        <v>174</v>
      </c>
      <c r="L414" s="65">
        <v>44470</v>
      </c>
      <c r="M414" s="65">
        <v>44477</v>
      </c>
      <c r="N414" s="65">
        <v>44478</v>
      </c>
      <c r="O414" s="1" t="s">
        <v>211</v>
      </c>
      <c r="P414" s="1" t="s">
        <v>83</v>
      </c>
      <c r="Q414">
        <v>17.338999999999999</v>
      </c>
      <c r="R414">
        <v>8.67</v>
      </c>
      <c r="S414" s="1" t="s">
        <v>1998</v>
      </c>
      <c r="T414">
        <v>0.17299999999999999</v>
      </c>
      <c r="U414" s="1" t="s">
        <v>253</v>
      </c>
      <c r="V414" s="1" t="s">
        <v>254</v>
      </c>
      <c r="W414">
        <v>0.71499999999999997</v>
      </c>
      <c r="X414" s="1" t="s">
        <v>210</v>
      </c>
      <c r="Y414">
        <v>0</v>
      </c>
      <c r="Z414">
        <v>40</v>
      </c>
      <c r="AA414" s="1">
        <f>+IF(_6_ZPP_DADOSTRANS2[[#This Row],[Unid.ValStand.]]="S",_6_ZPP_DADOSTRANS2[[#This Row],[Capacidade Alocada]]/60,_6_ZPP_DADOSTRANS2[[#This Row],[Capacidade Alocada]])</f>
        <v>0.17299999999999999</v>
      </c>
      <c r="AB414" s="1" t="str">
        <f>+VLOOKUP(TRIM(_6_ZPP_DADOSTRANS2[[#This Row],[Ordem Venda / Transf]]),'4-ZPP_ORDEMVENDA'!A:H,8,FALSE)</f>
        <v>AMORIM CORK COMPOSITES, INC</v>
      </c>
      <c r="AC414" s="1">
        <f>+IFERROR(VLOOKUP(CONCATENATE("ACC."&amp;_6_ZPP_DADOSTRANS2[[#This Row],[Ordem]]),'CUBO MES'!B:C,2,0),0)</f>
        <v>0</v>
      </c>
      <c r="AD414" s="1">
        <f>+IFERROR(IF(MID(_6_ZPP_DADOSTRANS2[[#This Row],[Denominação]],FIND("/",_6_ZPP_DADOSTRANS2[[#This Row],[Denominação]])+1,3)="E01",AA414,),"")</f>
        <v>0</v>
      </c>
      <c r="AE414" s="1">
        <f>+IFERROR(IF(AND(_6_ZPP_DADOSTRANS2[[#This Row],[Centro trabalho]]="CNMLAMLX",_6_ZPP_DADOSTRANS2[[#This Row],[UM componente]]="BL"),_6_ZPP_DADOSTRANS2[[#This Row],[Horas]],0),0)</f>
        <v>0</v>
      </c>
      <c r="AF414" s="1">
        <f>+IFERROR(IF(AND(_6_ZPP_DADOSTRANS2[[#This Row],[Centro trabalho]]="CNMLAMLX",_6_ZPP_DADOSTRANS2[[#This Row],[UM componente]]="PL"),_6_ZPP_DADOSTRANS2[[#This Row],[Horas]],0),0)</f>
        <v>0</v>
      </c>
      <c r="AG414" s="1">
        <f>+IFERROR(IF(MID(_6_ZPP_DADOSTRANS2[[#This Row],[Denominação]],FIND("/",_6_ZPP_DADOSTRANS2[[#This Row],[Denominação]])+1,1)="P",$AA414,),"")</f>
        <v>0</v>
      </c>
      <c r="AH414" s="1" t="str">
        <f>+IFERROR(_6_ZPP_DADOSTRANS2[[#This Row],[Qtd. componente]]/VLOOKUP(_6_ZPP_DADOSTRANS2[[#This Row],[Componente]],'1-ZPP_MDATA_V'!D:M,10,FALSE),"")</f>
        <v/>
      </c>
      <c r="AI414" s="1" t="str">
        <f>+VLOOKUP(TRIM(_6_ZPP_DADOSTRANS2[[#This Row],[Ordem Venda / Transf]]),SAC!D:G,4,FALSE)</f>
        <v>RFERNANDES</v>
      </c>
      <c r="AJ414" s="1" t="str">
        <f>+MID(_6_ZPP_DADOSTRANS2[[#This Row],[Denominação]],FIND("/",_6_ZPP_DADOSTRANS2[[#This Row],[Denominação]])-4,4)</f>
        <v>8245</v>
      </c>
      <c r="AK414" s="1" t="str">
        <f>+MID(_6_ZPP_DADOSTRANS2[[#This Row],[Denominação]],FIND("/",_6_ZPP_DADOSTRANS2[[#This Row],[Denominação]]),4)</f>
        <v>/000</v>
      </c>
      <c r="AL414" s="1" t="str">
        <f>+MID(_6_ZPP_DADOSTRANS2[[#This Row],[Denominação]],FIND("/",_6_ZPP_DADOSTRANS2[[#This Row],[Denominação]])+5,18)</f>
        <v>940X6,0-31M NE</v>
      </c>
      <c r="AM41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17299999999999999</v>
      </c>
      <c r="AN4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4" s="1">
        <f>+SUM(_6_ZPP_DADOSTRANS2[[#This Row],[Lam 19 Rol]:[Lam 19 M]])</f>
        <v>0.17299999999999999</v>
      </c>
      <c r="AP4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4" s="1">
        <f>+SUM(_6_ZPP_DADOSTRANS2[[#This Row],[Lam22 Rol]:[Lam 22 M]])</f>
        <v>0</v>
      </c>
      <c r="AS4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4" s="1">
        <f>+SUM(_6_ZPP_DADOSTRANS2[[#This Row],[Lam 23 Rol]:[Lam 23 M]])</f>
        <v>0</v>
      </c>
      <c r="AV4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4" s="1"/>
    </row>
    <row r="415" spans="1:49" x14ac:dyDescent="0.25">
      <c r="A415">
        <v>1600099181</v>
      </c>
      <c r="B415">
        <v>70002167</v>
      </c>
      <c r="C415" s="1" t="s">
        <v>31960</v>
      </c>
      <c r="D415" s="1" t="s">
        <v>1994</v>
      </c>
      <c r="E415">
        <v>3801</v>
      </c>
      <c r="F415" s="1" t="s">
        <v>2012</v>
      </c>
      <c r="G415" s="1" t="s">
        <v>2013</v>
      </c>
      <c r="H415" s="68">
        <v>3820014292</v>
      </c>
      <c r="I415">
        <v>20</v>
      </c>
      <c r="J415">
        <v>544</v>
      </c>
      <c r="K415" s="1" t="s">
        <v>173</v>
      </c>
      <c r="L415" s="65">
        <v>44454</v>
      </c>
      <c r="M415" s="65">
        <v>44483</v>
      </c>
      <c r="N415" s="65">
        <v>44484</v>
      </c>
      <c r="O415" s="1" t="s">
        <v>3712</v>
      </c>
      <c r="P415" s="1" t="s">
        <v>83</v>
      </c>
      <c r="Q415">
        <v>150</v>
      </c>
      <c r="R415">
        <v>150</v>
      </c>
      <c r="S415" s="1" t="s">
        <v>1998</v>
      </c>
      <c r="T415">
        <v>3.6269999999999998</v>
      </c>
      <c r="U415" s="1" t="s">
        <v>4062</v>
      </c>
      <c r="V415" s="1" t="s">
        <v>4063</v>
      </c>
      <c r="W415">
        <v>3.3580000000000001</v>
      </c>
      <c r="X415" s="1" t="s">
        <v>210</v>
      </c>
      <c r="Y415">
        <v>0</v>
      </c>
      <c r="Z415">
        <v>41</v>
      </c>
      <c r="AA415" s="1">
        <f>+IF(_6_ZPP_DADOSTRANS2[[#This Row],[Unid.ValStand.]]="S",_6_ZPP_DADOSTRANS2[[#This Row],[Capacidade Alocada]]/60,_6_ZPP_DADOSTRANS2[[#This Row],[Capacidade Alocada]])</f>
        <v>3.6269999999999998</v>
      </c>
      <c r="AB415" s="1" t="str">
        <f>+VLOOKUP(TRIM(_6_ZPP_DADOSTRANS2[[#This Row],[Ordem Venda / Transf]]),'4-ZPP_ORDEMVENDA'!A:H,8,FALSE)</f>
        <v>CORKSRIBAS - IND. GRAN. DE CORTIÇA,</v>
      </c>
      <c r="AC415" s="1">
        <f>+IFERROR(VLOOKUP(CONCATENATE("ACC."&amp;_6_ZPP_DADOSTRANS2[[#This Row],[Ordem]]),'CUBO MES'!B:C,2,0),0)</f>
        <v>0</v>
      </c>
      <c r="AD415" s="1">
        <f>+IFERROR(IF(MID(_6_ZPP_DADOSTRANS2[[#This Row],[Denominação]],FIND("/",_6_ZPP_DADOSTRANS2[[#This Row],[Denominação]])+1,3)="E01",AA415,),"")</f>
        <v>3.6269999999999998</v>
      </c>
      <c r="AE415" s="1">
        <f>+IFERROR(IF(AND(_6_ZPP_DADOSTRANS2[[#This Row],[Centro trabalho]]="CNMLAMLX",_6_ZPP_DADOSTRANS2[[#This Row],[UM componente]]="BL"),_6_ZPP_DADOSTRANS2[[#This Row],[Horas]],0),0)</f>
        <v>0</v>
      </c>
      <c r="AF415" s="1">
        <f>+IFERROR(IF(AND(_6_ZPP_DADOSTRANS2[[#This Row],[Centro trabalho]]="CNMLAMLX",_6_ZPP_DADOSTRANS2[[#This Row],[UM componente]]="PL"),_6_ZPP_DADOSTRANS2[[#This Row],[Horas]],0),0)</f>
        <v>0</v>
      </c>
      <c r="AG415" s="1">
        <f>+IFERROR(IF(MID(_6_ZPP_DADOSTRANS2[[#This Row],[Denominação]],FIND("/",_6_ZPP_DADOSTRANS2[[#This Row],[Denominação]])+1,1)="P",$AA415,),"")</f>
        <v>0</v>
      </c>
      <c r="AH415" s="1" t="str">
        <f>+IFERROR(_6_ZPP_DADOSTRANS2[[#This Row],[Qtd. componente]]/VLOOKUP(_6_ZPP_DADOSTRANS2[[#This Row],[Componente]],'1-ZPP_MDATA_V'!D:M,10,FALSE),"")</f>
        <v/>
      </c>
      <c r="AI415" s="1" t="e">
        <f>+VLOOKUP(TRIM(_6_ZPP_DADOSTRANS2[[#This Row],[Ordem Venda / Transf]]),SAC!D:G,4,FALSE)</f>
        <v>#N/A</v>
      </c>
      <c r="AJ415" s="1" t="str">
        <f>+MID(_6_ZPP_DADOSTRANS2[[#This Row],[Denominação]],FIND("/",_6_ZPP_DADOSTRANS2[[#This Row],[Denominação]])-4,4)</f>
        <v>8235</v>
      </c>
      <c r="AK415" s="1" t="str">
        <f>+MID(_6_ZPP_DADOSTRANS2[[#This Row],[Denominação]],FIND("/",_6_ZPP_DADOSTRANS2[[#This Row],[Denominação]]),4)</f>
        <v>/E01</v>
      </c>
      <c r="AL415" s="1" t="str">
        <f>+MID(_6_ZPP_DADOSTRANS2[[#This Row],[Denominação]],FIND("/",_6_ZPP_DADOSTRANS2[[#This Row],[Denominação]])+5,18)</f>
        <v>1200X900X6,0 01</v>
      </c>
      <c r="AM4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5" s="1">
        <f>+SUM(_6_ZPP_DADOSTRANS2[[#This Row],[Lam 19 Rol]:[Lam 19 M]])</f>
        <v>0</v>
      </c>
      <c r="AP4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5" s="1">
        <f>+SUM(_6_ZPP_DADOSTRANS2[[#This Row],[Lam22 Rol]:[Lam 22 M]])</f>
        <v>0</v>
      </c>
      <c r="AS4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5" s="1">
        <f>+SUM(_6_ZPP_DADOSTRANS2[[#This Row],[Lam 23 Rol]:[Lam 23 M]])</f>
        <v>0</v>
      </c>
      <c r="AV4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3.6269999999999998</v>
      </c>
      <c r="AW415" s="1"/>
    </row>
    <row r="416" spans="1:49" x14ac:dyDescent="0.25">
      <c r="A416">
        <v>1600101886</v>
      </c>
      <c r="B416">
        <v>70002515</v>
      </c>
      <c r="C416" s="1" t="s">
        <v>34990</v>
      </c>
      <c r="D416" s="1" t="s">
        <v>1994</v>
      </c>
      <c r="E416">
        <v>3801</v>
      </c>
      <c r="F416" s="1" t="s">
        <v>1995</v>
      </c>
      <c r="G416" s="1" t="s">
        <v>1996</v>
      </c>
      <c r="H416" s="68">
        <v>3820014739</v>
      </c>
      <c r="I416">
        <v>50</v>
      </c>
      <c r="J416">
        <v>1040</v>
      </c>
      <c r="K416" s="1" t="s">
        <v>173</v>
      </c>
      <c r="L416" s="65"/>
      <c r="M416" s="65">
        <v>44512</v>
      </c>
      <c r="N416" s="65">
        <v>44513</v>
      </c>
      <c r="O416" s="1" t="s">
        <v>400</v>
      </c>
      <c r="P416" s="1" t="s">
        <v>92</v>
      </c>
      <c r="Q416">
        <v>800</v>
      </c>
      <c r="R416">
        <v>800</v>
      </c>
      <c r="S416" s="1" t="s">
        <v>1998</v>
      </c>
      <c r="T416">
        <v>1.3</v>
      </c>
      <c r="U416" s="1" t="s">
        <v>12796</v>
      </c>
      <c r="V416" s="1" t="s">
        <v>12797</v>
      </c>
      <c r="W416">
        <v>1040</v>
      </c>
      <c r="X416" s="1" t="s">
        <v>173</v>
      </c>
      <c r="Y416">
        <v>0</v>
      </c>
      <c r="Z416">
        <v>45</v>
      </c>
      <c r="AA416" s="1">
        <f>+IF(_6_ZPP_DADOSTRANS2[[#This Row],[Unid.ValStand.]]="S",_6_ZPP_DADOSTRANS2[[#This Row],[Capacidade Alocada]]/60,_6_ZPP_DADOSTRANS2[[#This Row],[Capacidade Alocada]])</f>
        <v>1.3</v>
      </c>
      <c r="AB416" s="1" t="str">
        <f>+VLOOKUP(TRIM(_6_ZPP_DADOSTRANS2[[#This Row],[Ordem Venda / Transf]]),'4-ZPP_ORDEMVENDA'!A:H,8,FALSE)</f>
        <v>AHMED ADEL SAYED HUSSEIN &amp; TAWFIK-I</v>
      </c>
      <c r="AC416" s="1">
        <f>+IFERROR(VLOOKUP(CONCATENATE("ACC."&amp;_6_ZPP_DADOSTRANS2[[#This Row],[Ordem]]),'CUBO MES'!B:C,2,0),0)</f>
        <v>0</v>
      </c>
      <c r="AD416" s="1">
        <f>+IFERROR(IF(MID(_6_ZPP_DADOSTRANS2[[#This Row],[Denominação]],FIND("/",_6_ZPP_DADOSTRANS2[[#This Row],[Denominação]])+1,3)="E01",AA416,),"")</f>
        <v>0</v>
      </c>
      <c r="AE416" s="1">
        <f>+IFERROR(IF(AND(_6_ZPP_DADOSTRANS2[[#This Row],[Centro trabalho]]="CNMLAMLX",_6_ZPP_DADOSTRANS2[[#This Row],[UM componente]]="BL"),_6_ZPP_DADOSTRANS2[[#This Row],[Horas]],0),0)</f>
        <v>0</v>
      </c>
      <c r="AF416" s="1">
        <f>+IFERROR(IF(AND(_6_ZPP_DADOSTRANS2[[#This Row],[Centro trabalho]]="CNMLAMLX",_6_ZPP_DADOSTRANS2[[#This Row],[UM componente]]="PL"),_6_ZPP_DADOSTRANS2[[#This Row],[Horas]],0),0)</f>
        <v>0</v>
      </c>
      <c r="AG416" s="1">
        <f>+IFERROR(IF(MID(_6_ZPP_DADOSTRANS2[[#This Row],[Denominação]],FIND("/",_6_ZPP_DADOSTRANS2[[#This Row],[Denominação]])+1,1)="P",$AA416,),"")</f>
        <v>0</v>
      </c>
      <c r="AH416" s="1" t="str">
        <f>+IFERROR(_6_ZPP_DADOSTRANS2[[#This Row],[Qtd. componente]]/VLOOKUP(_6_ZPP_DADOSTRANS2[[#This Row],[Componente]],'1-ZPP_MDATA_V'!D:M,10,FALSE),"")</f>
        <v/>
      </c>
      <c r="AI416" s="1" t="e">
        <f>+VLOOKUP(TRIM(_6_ZPP_DADOSTRANS2[[#This Row],[Ordem Venda / Transf]]),SAC!D:G,4,FALSE)</f>
        <v>#N/A</v>
      </c>
      <c r="AJ416" s="1" t="str">
        <f>+MID(_6_ZPP_DADOSTRANS2[[#This Row],[Denominação]],FIND("/",_6_ZPP_DADOSTRANS2[[#This Row],[Denominação]])-4,4)</f>
        <v>8004</v>
      </c>
      <c r="AK416" s="1" t="str">
        <f>+MID(_6_ZPP_DADOSTRANS2[[#This Row],[Denominação]],FIND("/",_6_ZPP_DADOSTRANS2[[#This Row],[Denominação]]),4)</f>
        <v>/000</v>
      </c>
      <c r="AL416" s="1" t="str">
        <f>+MID(_6_ZPP_DADOSTRANS2[[#This Row],[Denominação]],FIND("/",_6_ZPP_DADOSTRANS2[[#This Row],[Denominação]])+5,18)</f>
        <v>915X610X8,0 NC</v>
      </c>
      <c r="AM4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6" s="1">
        <f>+SUM(_6_ZPP_DADOSTRANS2[[#This Row],[Lam 19 Rol]:[Lam 19 M]])</f>
        <v>0</v>
      </c>
      <c r="AP4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6" s="1">
        <f>+SUM(_6_ZPP_DADOSTRANS2[[#This Row],[Lam22 Rol]:[Lam 22 M]])</f>
        <v>0</v>
      </c>
      <c r="AS4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6" s="1">
        <f>+SUM(_6_ZPP_DADOSTRANS2[[#This Row],[Lam 23 Rol]:[Lam 23 M]])</f>
        <v>0</v>
      </c>
      <c r="AV4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6" s="1"/>
    </row>
    <row r="417" spans="1:49" x14ac:dyDescent="0.25">
      <c r="A417">
        <v>1600099182</v>
      </c>
      <c r="B417">
        <v>70003136</v>
      </c>
      <c r="C417" s="1" t="s">
        <v>1715</v>
      </c>
      <c r="D417" s="1" t="s">
        <v>1994</v>
      </c>
      <c r="E417">
        <v>3801</v>
      </c>
      <c r="F417" s="1" t="s">
        <v>2004</v>
      </c>
      <c r="G417" s="1" t="s">
        <v>2005</v>
      </c>
      <c r="H417" s="68">
        <v>3820014292</v>
      </c>
      <c r="I417">
        <v>30</v>
      </c>
      <c r="J417">
        <v>980</v>
      </c>
      <c r="K417" s="1" t="s">
        <v>174</v>
      </c>
      <c r="L417" s="65">
        <v>44454</v>
      </c>
      <c r="M417" s="65">
        <v>44483</v>
      </c>
      <c r="N417" s="65">
        <v>44484</v>
      </c>
      <c r="O417" s="1" t="s">
        <v>400</v>
      </c>
      <c r="P417" s="1" t="s">
        <v>108</v>
      </c>
      <c r="Q417">
        <v>134</v>
      </c>
      <c r="R417">
        <v>134</v>
      </c>
      <c r="S417" s="1" t="s">
        <v>1998</v>
      </c>
      <c r="T417">
        <v>7.3129999999999997</v>
      </c>
      <c r="U417" s="1" t="s">
        <v>304</v>
      </c>
      <c r="V417" s="1" t="s">
        <v>305</v>
      </c>
      <c r="W417">
        <v>980</v>
      </c>
      <c r="X417" s="1" t="s">
        <v>174</v>
      </c>
      <c r="Y417">
        <v>0</v>
      </c>
      <c r="Z417">
        <v>41</v>
      </c>
      <c r="AA417" s="1">
        <f>+IF(_6_ZPP_DADOSTRANS2[[#This Row],[Unid.ValStand.]]="S",_6_ZPP_DADOSTRANS2[[#This Row],[Capacidade Alocada]]/60,_6_ZPP_DADOSTRANS2[[#This Row],[Capacidade Alocada]])</f>
        <v>7.3129999999999997</v>
      </c>
      <c r="AB417" s="1" t="str">
        <f>+VLOOKUP(TRIM(_6_ZPP_DADOSTRANS2[[#This Row],[Ordem Venda / Transf]]),'4-ZPP_ORDEMVENDA'!A:H,8,FALSE)</f>
        <v>CORKSRIBAS - IND. GRAN. DE CORTIÇA,</v>
      </c>
      <c r="AC417" s="1">
        <f>+IFERROR(VLOOKUP(CONCATENATE("ACC."&amp;_6_ZPP_DADOSTRANS2[[#This Row],[Ordem]]),'CUBO MES'!B:C,2,0),0)</f>
        <v>0</v>
      </c>
      <c r="AD417" s="1">
        <f>+IFERROR(IF(MID(_6_ZPP_DADOSTRANS2[[#This Row],[Denominação]],FIND("/",_6_ZPP_DADOSTRANS2[[#This Row],[Denominação]])+1,3)="E01",AA417,),"")</f>
        <v>0</v>
      </c>
      <c r="AE417" s="1">
        <f>+IFERROR(IF(AND(_6_ZPP_DADOSTRANS2[[#This Row],[Centro trabalho]]="CNMLAMLX",_6_ZPP_DADOSTRANS2[[#This Row],[UM componente]]="BL"),_6_ZPP_DADOSTRANS2[[#This Row],[Horas]],0),0)</f>
        <v>0</v>
      </c>
      <c r="AF417" s="1">
        <f>+IFERROR(IF(AND(_6_ZPP_DADOSTRANS2[[#This Row],[Centro trabalho]]="CNMLAMLX",_6_ZPP_DADOSTRANS2[[#This Row],[UM componente]]="PL"),_6_ZPP_DADOSTRANS2[[#This Row],[Horas]],0),0)</f>
        <v>0</v>
      </c>
      <c r="AG417" s="1">
        <f>+IFERROR(IF(MID(_6_ZPP_DADOSTRANS2[[#This Row],[Denominação]],FIND("/",_6_ZPP_DADOSTRANS2[[#This Row],[Denominação]])+1,1)="P",$AA417,),"")</f>
        <v>0</v>
      </c>
      <c r="AH417" s="1" t="str">
        <f>+IFERROR(_6_ZPP_DADOSTRANS2[[#This Row],[Qtd. componente]]/VLOOKUP(_6_ZPP_DADOSTRANS2[[#This Row],[Componente]],'1-ZPP_MDATA_V'!D:M,10,FALSE),"")</f>
        <v/>
      </c>
      <c r="AI417" s="1" t="e">
        <f>+VLOOKUP(TRIM(_6_ZPP_DADOSTRANS2[[#This Row],[Ordem Venda / Transf]]),SAC!D:G,4,FALSE)</f>
        <v>#N/A</v>
      </c>
      <c r="AJ417" s="1" t="str">
        <f>+MID(_6_ZPP_DADOSTRANS2[[#This Row],[Denominação]],FIND("/",_6_ZPP_DADOSTRANS2[[#This Row],[Denominação]])-4,4)</f>
        <v>8210</v>
      </c>
      <c r="AK417" s="1" t="str">
        <f>+MID(_6_ZPP_DADOSTRANS2[[#This Row],[Denominação]],FIND("/",_6_ZPP_DADOSTRANS2[[#This Row],[Denominação]]),4)</f>
        <v>/000</v>
      </c>
      <c r="AL417" s="1" t="str">
        <f>+MID(_6_ZPP_DADOSTRANS2[[#This Row],[Denominação]],FIND("/",_6_ZPP_DADOSTRANS2[[#This Row],[Denominação]])+5,18)</f>
        <v>1000X1,8-10M 04</v>
      </c>
      <c r="AM4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7" s="1">
        <f>+SUM(_6_ZPP_DADOSTRANS2[[#This Row],[Lam 19 Rol]:[Lam 19 M]])</f>
        <v>0</v>
      </c>
      <c r="AP4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7" s="1">
        <f>+SUM(_6_ZPP_DADOSTRANS2[[#This Row],[Lam22 Rol]:[Lam 22 M]])</f>
        <v>0</v>
      </c>
      <c r="AS4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7" s="1">
        <f>+SUM(_6_ZPP_DADOSTRANS2[[#This Row],[Lam 23 Rol]:[Lam 23 M]])</f>
        <v>0</v>
      </c>
      <c r="AV4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7" s="1"/>
    </row>
    <row r="418" spans="1:49" x14ac:dyDescent="0.25">
      <c r="A418">
        <v>1600101887</v>
      </c>
      <c r="B418">
        <v>70005638</v>
      </c>
      <c r="C418" s="1" t="s">
        <v>12797</v>
      </c>
      <c r="D418" s="1" t="s">
        <v>1994</v>
      </c>
      <c r="E418">
        <v>3801</v>
      </c>
      <c r="F418" s="1" t="s">
        <v>2049</v>
      </c>
      <c r="G418" s="1" t="s">
        <v>2050</v>
      </c>
      <c r="H418" s="68">
        <v>3820014739</v>
      </c>
      <c r="I418">
        <v>50</v>
      </c>
      <c r="J418">
        <v>1040</v>
      </c>
      <c r="K418" s="1" t="s">
        <v>173</v>
      </c>
      <c r="L418" s="65"/>
      <c r="M418" s="65">
        <v>44512</v>
      </c>
      <c r="N418" s="65">
        <v>44513</v>
      </c>
      <c r="O418" s="1" t="s">
        <v>285</v>
      </c>
      <c r="P418" s="1" t="s">
        <v>87</v>
      </c>
      <c r="Q418">
        <v>357</v>
      </c>
      <c r="R418">
        <v>357</v>
      </c>
      <c r="S418" s="1" t="s">
        <v>1998</v>
      </c>
      <c r="T418">
        <v>2.9129999999999998</v>
      </c>
      <c r="U418" s="1" t="s">
        <v>884</v>
      </c>
      <c r="V418" s="1" t="s">
        <v>885</v>
      </c>
      <c r="W418">
        <v>34.555</v>
      </c>
      <c r="X418" s="1" t="s">
        <v>172</v>
      </c>
      <c r="Y418">
        <v>0</v>
      </c>
      <c r="Z418">
        <v>45</v>
      </c>
      <c r="AA418" s="1">
        <f>+IF(_6_ZPP_DADOSTRANS2[[#This Row],[Unid.ValStand.]]="S",_6_ZPP_DADOSTRANS2[[#This Row],[Capacidade Alocada]]/60,_6_ZPP_DADOSTRANS2[[#This Row],[Capacidade Alocada]])</f>
        <v>2.9129999999999998</v>
      </c>
      <c r="AB418" s="1" t="str">
        <f>+VLOOKUP(TRIM(_6_ZPP_DADOSTRANS2[[#This Row],[Ordem Venda / Transf]]),'4-ZPP_ORDEMVENDA'!A:H,8,FALSE)</f>
        <v>AHMED ADEL SAYED HUSSEIN &amp; TAWFIK-I</v>
      </c>
      <c r="AC418" s="1">
        <f>+IFERROR(VLOOKUP(CONCATENATE("ACC."&amp;_6_ZPP_DADOSTRANS2[[#This Row],[Ordem]]),'CUBO MES'!B:C,2,0),0)</f>
        <v>0</v>
      </c>
      <c r="AD418" s="1">
        <f>+IFERROR(IF(MID(_6_ZPP_DADOSTRANS2[[#This Row],[Denominação]],FIND("/",_6_ZPP_DADOSTRANS2[[#This Row],[Denominação]])+1,3)="E01",AA418,),"")</f>
        <v>0</v>
      </c>
      <c r="AE418" s="1">
        <f>+IFERROR(IF(AND(_6_ZPP_DADOSTRANS2[[#This Row],[Centro trabalho]]="CNMLAMLX",_6_ZPP_DADOSTRANS2[[#This Row],[UM componente]]="BL"),_6_ZPP_DADOSTRANS2[[#This Row],[Horas]],0),0)</f>
        <v>0</v>
      </c>
      <c r="AF418" s="1">
        <f>+IFERROR(IF(AND(_6_ZPP_DADOSTRANS2[[#This Row],[Centro trabalho]]="CNMLAMLX",_6_ZPP_DADOSTRANS2[[#This Row],[UM componente]]="PL"),_6_ZPP_DADOSTRANS2[[#This Row],[Horas]],0),0)</f>
        <v>0</v>
      </c>
      <c r="AG418" s="1">
        <f>+IFERROR(IF(MID(_6_ZPP_DADOSTRANS2[[#This Row],[Denominação]],FIND("/",_6_ZPP_DADOSTRANS2[[#This Row],[Denominação]])+1,1)="P",$AA418,),"")</f>
        <v>0</v>
      </c>
      <c r="AH418" s="1">
        <f>+IFERROR(_6_ZPP_DADOSTRANS2[[#This Row],[Qtd. componente]]/VLOOKUP(_6_ZPP_DADOSTRANS2[[#This Row],[Componente]],'1-ZPP_MDATA_V'!D:M,10,FALSE),"")</f>
        <v>0.75119565217391304</v>
      </c>
      <c r="AI418" s="1" t="e">
        <f>+VLOOKUP(TRIM(_6_ZPP_DADOSTRANS2[[#This Row],[Ordem Venda / Transf]]),SAC!D:G,4,FALSE)</f>
        <v>#N/A</v>
      </c>
      <c r="AJ418" s="1" t="str">
        <f>+MID(_6_ZPP_DADOSTRANS2[[#This Row],[Denominação]],FIND("/",_6_ZPP_DADOSTRANS2[[#This Row],[Denominação]])-4,4)</f>
        <v>8004</v>
      </c>
      <c r="AK418" s="1" t="str">
        <f>+MID(_6_ZPP_DADOSTRANS2[[#This Row],[Denominação]],FIND("/",_6_ZPP_DADOSTRANS2[[#This Row],[Denominação]]),4)</f>
        <v>/000</v>
      </c>
      <c r="AL418" s="1" t="str">
        <f>+MID(_6_ZPP_DADOSTRANS2[[#This Row],[Denominação]],FIND("/",_6_ZPP_DADOSTRANS2[[#This Row],[Denominação]])+5,18)</f>
        <v>915X610X8,0 NE</v>
      </c>
      <c r="AM4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8" s="1">
        <f>+SUM(_6_ZPP_DADOSTRANS2[[#This Row],[Lam 19 Rol]:[Lam 19 M]])</f>
        <v>0</v>
      </c>
      <c r="AP4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8" s="1">
        <f>+SUM(_6_ZPP_DADOSTRANS2[[#This Row],[Lam22 Rol]:[Lam 22 M]])</f>
        <v>0</v>
      </c>
      <c r="AS4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8" s="1">
        <f>+SUM(_6_ZPP_DADOSTRANS2[[#This Row],[Lam 23 Rol]:[Lam 23 M]])</f>
        <v>0</v>
      </c>
      <c r="AV4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8" s="1"/>
    </row>
    <row r="419" spans="1:49" x14ac:dyDescent="0.25">
      <c r="A419">
        <v>1600101888</v>
      </c>
      <c r="B419">
        <v>70002594</v>
      </c>
      <c r="C419" s="1" t="s">
        <v>34991</v>
      </c>
      <c r="D419" s="1" t="s">
        <v>1994</v>
      </c>
      <c r="E419">
        <v>3801</v>
      </c>
      <c r="F419" s="1" t="s">
        <v>1995</v>
      </c>
      <c r="G419" s="1" t="s">
        <v>1996</v>
      </c>
      <c r="H419" s="68">
        <v>3820014739</v>
      </c>
      <c r="I419">
        <v>60</v>
      </c>
      <c r="J419">
        <v>800</v>
      </c>
      <c r="K419" s="1" t="s">
        <v>173</v>
      </c>
      <c r="L419" s="65"/>
      <c r="M419" s="65">
        <v>44512</v>
      </c>
      <c r="N419" s="65">
        <v>44513</v>
      </c>
      <c r="O419" s="1" t="s">
        <v>400</v>
      </c>
      <c r="P419" s="1" t="s">
        <v>92</v>
      </c>
      <c r="Q419">
        <v>640</v>
      </c>
      <c r="R419">
        <v>640</v>
      </c>
      <c r="S419" s="1" t="s">
        <v>1998</v>
      </c>
      <c r="T419">
        <v>1.25</v>
      </c>
      <c r="U419" s="1" t="s">
        <v>1357</v>
      </c>
      <c r="V419" s="1" t="s">
        <v>1358</v>
      </c>
      <c r="W419">
        <v>800</v>
      </c>
      <c r="X419" s="1" t="s">
        <v>173</v>
      </c>
      <c r="Y419">
        <v>0</v>
      </c>
      <c r="Z419">
        <v>45</v>
      </c>
      <c r="AA419" s="1">
        <f>+IF(_6_ZPP_DADOSTRANS2[[#This Row],[Unid.ValStand.]]="S",_6_ZPP_DADOSTRANS2[[#This Row],[Capacidade Alocada]]/60,_6_ZPP_DADOSTRANS2[[#This Row],[Capacidade Alocada]])</f>
        <v>1.25</v>
      </c>
      <c r="AB419" s="1" t="str">
        <f>+VLOOKUP(TRIM(_6_ZPP_DADOSTRANS2[[#This Row],[Ordem Venda / Transf]]),'4-ZPP_ORDEMVENDA'!A:H,8,FALSE)</f>
        <v>AHMED ADEL SAYED HUSSEIN &amp; TAWFIK-I</v>
      </c>
      <c r="AC419" s="1">
        <f>+IFERROR(VLOOKUP(CONCATENATE("ACC."&amp;_6_ZPP_DADOSTRANS2[[#This Row],[Ordem]]),'CUBO MES'!B:C,2,0),0)</f>
        <v>0</v>
      </c>
      <c r="AD419" s="1">
        <f>+IFERROR(IF(MID(_6_ZPP_DADOSTRANS2[[#This Row],[Denominação]],FIND("/",_6_ZPP_DADOSTRANS2[[#This Row],[Denominação]])+1,3)="E01",AA419,),"")</f>
        <v>0</v>
      </c>
      <c r="AE419" s="1">
        <f>+IFERROR(IF(AND(_6_ZPP_DADOSTRANS2[[#This Row],[Centro trabalho]]="CNMLAMLX",_6_ZPP_DADOSTRANS2[[#This Row],[UM componente]]="BL"),_6_ZPP_DADOSTRANS2[[#This Row],[Horas]],0),0)</f>
        <v>0</v>
      </c>
      <c r="AF419" s="1">
        <f>+IFERROR(IF(AND(_6_ZPP_DADOSTRANS2[[#This Row],[Centro trabalho]]="CNMLAMLX",_6_ZPP_DADOSTRANS2[[#This Row],[UM componente]]="PL"),_6_ZPP_DADOSTRANS2[[#This Row],[Horas]],0),0)</f>
        <v>0</v>
      </c>
      <c r="AG419" s="1">
        <f>+IFERROR(IF(MID(_6_ZPP_DADOSTRANS2[[#This Row],[Denominação]],FIND("/",_6_ZPP_DADOSTRANS2[[#This Row],[Denominação]])+1,1)="P",$AA419,),"")</f>
        <v>0</v>
      </c>
      <c r="AH419" s="1" t="str">
        <f>+IFERROR(_6_ZPP_DADOSTRANS2[[#This Row],[Qtd. componente]]/VLOOKUP(_6_ZPP_DADOSTRANS2[[#This Row],[Componente]],'1-ZPP_MDATA_V'!D:M,10,FALSE),"")</f>
        <v/>
      </c>
      <c r="AI419" s="1" t="e">
        <f>+VLOOKUP(TRIM(_6_ZPP_DADOSTRANS2[[#This Row],[Ordem Venda / Transf]]),SAC!D:G,4,FALSE)</f>
        <v>#N/A</v>
      </c>
      <c r="AJ419" s="1" t="str">
        <f>+MID(_6_ZPP_DADOSTRANS2[[#This Row],[Denominação]],FIND("/",_6_ZPP_DADOSTRANS2[[#This Row],[Denominação]])-4,4)</f>
        <v>8004</v>
      </c>
      <c r="AK419" s="1" t="str">
        <f>+MID(_6_ZPP_DADOSTRANS2[[#This Row],[Denominação]],FIND("/",_6_ZPP_DADOSTRANS2[[#This Row],[Denominação]]),4)</f>
        <v>/000</v>
      </c>
      <c r="AL419" s="1" t="str">
        <f>+MID(_6_ZPP_DADOSTRANS2[[#This Row],[Denominação]],FIND("/",_6_ZPP_DADOSTRANS2[[#This Row],[Denominação]])+5,18)</f>
        <v>915X610X10,0 NC</v>
      </c>
      <c r="AM4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9" s="1">
        <f>+SUM(_6_ZPP_DADOSTRANS2[[#This Row],[Lam 19 Rol]:[Lam 19 M]])</f>
        <v>0</v>
      </c>
      <c r="AP4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9" s="1">
        <f>+SUM(_6_ZPP_DADOSTRANS2[[#This Row],[Lam22 Rol]:[Lam 22 M]])</f>
        <v>0</v>
      </c>
      <c r="AS4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9" s="1">
        <f>+SUM(_6_ZPP_DADOSTRANS2[[#This Row],[Lam 23 Rol]:[Lam 23 M]])</f>
        <v>0</v>
      </c>
      <c r="AV4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9" s="1"/>
    </row>
    <row r="420" spans="1:49" x14ac:dyDescent="0.25">
      <c r="A420">
        <v>1600101889</v>
      </c>
      <c r="B420">
        <v>70005641</v>
      </c>
      <c r="C420" s="1" t="s">
        <v>1358</v>
      </c>
      <c r="D420" s="1" t="s">
        <v>1994</v>
      </c>
      <c r="E420">
        <v>3801</v>
      </c>
      <c r="F420" s="1" t="s">
        <v>2049</v>
      </c>
      <c r="G420" s="1" t="s">
        <v>2050</v>
      </c>
      <c r="H420" s="68">
        <v>3820014739</v>
      </c>
      <c r="I420">
        <v>60</v>
      </c>
      <c r="J420">
        <v>800</v>
      </c>
      <c r="K420" s="1" t="s">
        <v>173</v>
      </c>
      <c r="L420" s="65"/>
      <c r="M420" s="65">
        <v>44512</v>
      </c>
      <c r="N420" s="65">
        <v>44513</v>
      </c>
      <c r="O420" s="1" t="s">
        <v>282</v>
      </c>
      <c r="P420" s="1" t="s">
        <v>87</v>
      </c>
      <c r="Q420">
        <v>336</v>
      </c>
      <c r="R420">
        <v>336</v>
      </c>
      <c r="S420" s="1" t="s">
        <v>1998</v>
      </c>
      <c r="T420">
        <v>2.3809999999999998</v>
      </c>
      <c r="U420" s="1" t="s">
        <v>884</v>
      </c>
      <c r="V420" s="1" t="s">
        <v>885</v>
      </c>
      <c r="W420">
        <v>32.96</v>
      </c>
      <c r="X420" s="1" t="s">
        <v>172</v>
      </c>
      <c r="Y420">
        <v>0</v>
      </c>
      <c r="Z420">
        <v>45</v>
      </c>
      <c r="AA420" s="1">
        <f>+IF(_6_ZPP_DADOSTRANS2[[#This Row],[Unid.ValStand.]]="S",_6_ZPP_DADOSTRANS2[[#This Row],[Capacidade Alocada]]/60,_6_ZPP_DADOSTRANS2[[#This Row],[Capacidade Alocada]])</f>
        <v>2.3809999999999998</v>
      </c>
      <c r="AB420" s="1" t="str">
        <f>+VLOOKUP(TRIM(_6_ZPP_DADOSTRANS2[[#This Row],[Ordem Venda / Transf]]),'4-ZPP_ORDEMVENDA'!A:H,8,FALSE)</f>
        <v>AHMED ADEL SAYED HUSSEIN &amp; TAWFIK-I</v>
      </c>
      <c r="AC420" s="1">
        <f>+IFERROR(VLOOKUP(CONCATENATE("ACC."&amp;_6_ZPP_DADOSTRANS2[[#This Row],[Ordem]]),'CUBO MES'!B:C,2,0),0)</f>
        <v>0</v>
      </c>
      <c r="AD420" s="1">
        <f>+IFERROR(IF(MID(_6_ZPP_DADOSTRANS2[[#This Row],[Denominação]],FIND("/",_6_ZPP_DADOSTRANS2[[#This Row],[Denominação]])+1,3)="E01",AA420,),"")</f>
        <v>0</v>
      </c>
      <c r="AE420" s="1">
        <f>+IFERROR(IF(AND(_6_ZPP_DADOSTRANS2[[#This Row],[Centro trabalho]]="CNMLAMLX",_6_ZPP_DADOSTRANS2[[#This Row],[UM componente]]="BL"),_6_ZPP_DADOSTRANS2[[#This Row],[Horas]],0),0)</f>
        <v>0</v>
      </c>
      <c r="AF420" s="1">
        <f>+IFERROR(IF(AND(_6_ZPP_DADOSTRANS2[[#This Row],[Centro trabalho]]="CNMLAMLX",_6_ZPP_DADOSTRANS2[[#This Row],[UM componente]]="PL"),_6_ZPP_DADOSTRANS2[[#This Row],[Horas]],0),0)</f>
        <v>0</v>
      </c>
      <c r="AG420" s="1">
        <f>+IFERROR(IF(MID(_6_ZPP_DADOSTRANS2[[#This Row],[Denominação]],FIND("/",_6_ZPP_DADOSTRANS2[[#This Row],[Denominação]])+1,1)="P",$AA420,),"")</f>
        <v>0</v>
      </c>
      <c r="AH420" s="1">
        <f>+IFERROR(_6_ZPP_DADOSTRANS2[[#This Row],[Qtd. componente]]/VLOOKUP(_6_ZPP_DADOSTRANS2[[#This Row],[Componente]],'1-ZPP_MDATA_V'!D:M,10,FALSE),"")</f>
        <v>0.71652173913043482</v>
      </c>
      <c r="AI420" s="1" t="e">
        <f>+VLOOKUP(TRIM(_6_ZPP_DADOSTRANS2[[#This Row],[Ordem Venda / Transf]]),SAC!D:G,4,FALSE)</f>
        <v>#N/A</v>
      </c>
      <c r="AJ420" s="1" t="str">
        <f>+MID(_6_ZPP_DADOSTRANS2[[#This Row],[Denominação]],FIND("/",_6_ZPP_DADOSTRANS2[[#This Row],[Denominação]])-4,4)</f>
        <v>8004</v>
      </c>
      <c r="AK420" s="1" t="str">
        <f>+MID(_6_ZPP_DADOSTRANS2[[#This Row],[Denominação]],FIND("/",_6_ZPP_DADOSTRANS2[[#This Row],[Denominação]]),4)</f>
        <v>/000</v>
      </c>
      <c r="AL420" s="1" t="str">
        <f>+MID(_6_ZPP_DADOSTRANS2[[#This Row],[Denominação]],FIND("/",_6_ZPP_DADOSTRANS2[[#This Row],[Denominação]])+5,18)</f>
        <v>915X610X10,0 NE</v>
      </c>
      <c r="AM4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0" s="1">
        <f>+SUM(_6_ZPP_DADOSTRANS2[[#This Row],[Lam 19 Rol]:[Lam 19 M]])</f>
        <v>0</v>
      </c>
      <c r="AP4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0" s="1">
        <f>+SUM(_6_ZPP_DADOSTRANS2[[#This Row],[Lam22 Rol]:[Lam 22 M]])</f>
        <v>0</v>
      </c>
      <c r="AS4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0" s="1">
        <f>+SUM(_6_ZPP_DADOSTRANS2[[#This Row],[Lam 23 Rol]:[Lam 23 M]])</f>
        <v>0</v>
      </c>
      <c r="AV4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0" s="1"/>
    </row>
    <row r="421" spans="1:49" x14ac:dyDescent="0.25">
      <c r="A421">
        <v>1600093777</v>
      </c>
      <c r="B421">
        <v>70000740</v>
      </c>
      <c r="C421" s="1" t="s">
        <v>1779</v>
      </c>
      <c r="D421" s="1" t="s">
        <v>1994</v>
      </c>
      <c r="E421">
        <v>3801</v>
      </c>
      <c r="F421" s="1" t="s">
        <v>2004</v>
      </c>
      <c r="G421" s="1" t="s">
        <v>2005</v>
      </c>
      <c r="H421" s="68">
        <v>3823000718</v>
      </c>
      <c r="I421">
        <v>30</v>
      </c>
      <c r="J421">
        <v>323</v>
      </c>
      <c r="K421" s="1" t="s">
        <v>174</v>
      </c>
      <c r="L421" s="65">
        <v>44445</v>
      </c>
      <c r="M421" s="65">
        <v>44498</v>
      </c>
      <c r="N421" s="65">
        <v>44499</v>
      </c>
      <c r="O421" s="1" t="s">
        <v>400</v>
      </c>
      <c r="P421" s="1" t="s">
        <v>96</v>
      </c>
      <c r="Q421">
        <v>40.520000000000003</v>
      </c>
      <c r="R421">
        <v>40.520000000000003</v>
      </c>
      <c r="S421" s="1" t="s">
        <v>1998</v>
      </c>
      <c r="T421">
        <v>7.9710000000000001</v>
      </c>
      <c r="U421" s="1" t="s">
        <v>354</v>
      </c>
      <c r="V421" s="1" t="s">
        <v>355</v>
      </c>
      <c r="W421">
        <v>323</v>
      </c>
      <c r="X421" s="1" t="s">
        <v>174</v>
      </c>
      <c r="Y421">
        <v>0</v>
      </c>
      <c r="Z421">
        <v>43</v>
      </c>
      <c r="AA421" s="1">
        <f>+IF(_6_ZPP_DADOSTRANS2[[#This Row],[Unid.ValStand.]]="S",_6_ZPP_DADOSTRANS2[[#This Row],[Capacidade Alocada]]/60,_6_ZPP_DADOSTRANS2[[#This Row],[Capacidade Alocada]])</f>
        <v>7.9710000000000001</v>
      </c>
      <c r="AB421" s="1" t="str">
        <f>+VLOOKUP(TRIM(_6_ZPP_DADOSTRANS2[[#This Row],[Ordem Venda / Transf]]),'4-ZPP_ORDEMVENDA'!A:H,8,FALSE)</f>
        <v>AMORIM CORK COMPOSITES, INC</v>
      </c>
      <c r="AC421" s="1">
        <f>+IFERROR(VLOOKUP(CONCATENATE("ACC."&amp;_6_ZPP_DADOSTRANS2[[#This Row],[Ordem]]),'CUBO MES'!B:C,2,0),0)</f>
        <v>0</v>
      </c>
      <c r="AD421" s="1">
        <f>+IFERROR(IF(MID(_6_ZPP_DADOSTRANS2[[#This Row],[Denominação]],FIND("/",_6_ZPP_DADOSTRANS2[[#This Row],[Denominação]])+1,3)="E01",AA421,),"")</f>
        <v>0</v>
      </c>
      <c r="AE421" s="1">
        <f>+IFERROR(IF(AND(_6_ZPP_DADOSTRANS2[[#This Row],[Centro trabalho]]="CNMLAMLX",_6_ZPP_DADOSTRANS2[[#This Row],[UM componente]]="BL"),_6_ZPP_DADOSTRANS2[[#This Row],[Horas]],0),0)</f>
        <v>0</v>
      </c>
      <c r="AF421" s="1">
        <f>+IFERROR(IF(AND(_6_ZPP_DADOSTRANS2[[#This Row],[Centro trabalho]]="CNMLAMLX",_6_ZPP_DADOSTRANS2[[#This Row],[UM componente]]="PL"),_6_ZPP_DADOSTRANS2[[#This Row],[Horas]],0),0)</f>
        <v>0</v>
      </c>
      <c r="AG421" s="1">
        <f>+IFERROR(IF(MID(_6_ZPP_DADOSTRANS2[[#This Row],[Denominação]],FIND("/",_6_ZPP_DADOSTRANS2[[#This Row],[Denominação]])+1,1)="P",$AA421,),"")</f>
        <v>0</v>
      </c>
      <c r="AH421" s="1" t="str">
        <f>+IFERROR(_6_ZPP_DADOSTRANS2[[#This Row],[Qtd. componente]]/VLOOKUP(_6_ZPP_DADOSTRANS2[[#This Row],[Componente]],'1-ZPP_MDATA_V'!D:M,10,FALSE),"")</f>
        <v/>
      </c>
      <c r="AI421" s="1" t="e">
        <f>+VLOOKUP(TRIM(_6_ZPP_DADOSTRANS2[[#This Row],[Ordem Venda / Transf]]),SAC!D:G,4,FALSE)</f>
        <v>#N/A</v>
      </c>
      <c r="AJ421" s="1" t="str">
        <f>+MID(_6_ZPP_DADOSTRANS2[[#This Row],[Denominação]],FIND("/",_6_ZPP_DADOSTRANS2[[#This Row],[Denominação]])-4,4)</f>
        <v>8244</v>
      </c>
      <c r="AK421" s="1" t="str">
        <f>+MID(_6_ZPP_DADOSTRANS2[[#This Row],[Denominação]],FIND("/",_6_ZPP_DADOSTRANS2[[#This Row],[Denominação]]),4)</f>
        <v>/000</v>
      </c>
      <c r="AL421" s="1" t="str">
        <f>+MID(_6_ZPP_DADOSTRANS2[[#This Row],[Denominação]],FIND("/",_6_ZPP_DADOSTRANS2[[#This Row],[Denominação]])+5,18)</f>
        <v>1220X5,8-15,25M 00</v>
      </c>
      <c r="AM4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1" s="1">
        <f>+SUM(_6_ZPP_DADOSTRANS2[[#This Row],[Lam 19 Rol]:[Lam 19 M]])</f>
        <v>0</v>
      </c>
      <c r="AP4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1" s="1">
        <f>+SUM(_6_ZPP_DADOSTRANS2[[#This Row],[Lam22 Rol]:[Lam 22 M]])</f>
        <v>0</v>
      </c>
      <c r="AS4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1" s="1">
        <f>+SUM(_6_ZPP_DADOSTRANS2[[#This Row],[Lam 23 Rol]:[Lam 23 M]])</f>
        <v>0</v>
      </c>
      <c r="AV4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1" s="1"/>
    </row>
    <row r="422" spans="1:49" x14ac:dyDescent="0.25">
      <c r="A422">
        <v>1600099183</v>
      </c>
      <c r="B422">
        <v>70006592</v>
      </c>
      <c r="C422" s="1" t="s">
        <v>305</v>
      </c>
      <c r="D422" s="1" t="s">
        <v>1994</v>
      </c>
      <c r="E422">
        <v>3801</v>
      </c>
      <c r="F422" s="1" t="s">
        <v>2022</v>
      </c>
      <c r="G422" s="1" t="s">
        <v>2023</v>
      </c>
      <c r="H422" s="68">
        <v>3820014292</v>
      </c>
      <c r="I422">
        <v>30</v>
      </c>
      <c r="J422">
        <v>980</v>
      </c>
      <c r="K422" s="1" t="s">
        <v>174</v>
      </c>
      <c r="L422" s="65">
        <v>44454</v>
      </c>
      <c r="M422" s="65">
        <v>44483</v>
      </c>
      <c r="N422" s="65">
        <v>44484</v>
      </c>
      <c r="O422" s="1" t="s">
        <v>208</v>
      </c>
      <c r="P422" s="1" t="s">
        <v>106</v>
      </c>
      <c r="Q422">
        <v>134</v>
      </c>
      <c r="R422">
        <v>134</v>
      </c>
      <c r="S422" s="1" t="s">
        <v>1998</v>
      </c>
      <c r="T422">
        <v>7.3129999999999997</v>
      </c>
      <c r="U422" s="1" t="s">
        <v>306</v>
      </c>
      <c r="V422" s="1" t="s">
        <v>307</v>
      </c>
      <c r="W422">
        <v>9800</v>
      </c>
      <c r="X422" s="1" t="s">
        <v>60</v>
      </c>
      <c r="Y422">
        <v>0</v>
      </c>
      <c r="Z422">
        <v>41</v>
      </c>
      <c r="AA422" s="1">
        <f>+IF(_6_ZPP_DADOSTRANS2[[#This Row],[Unid.ValStand.]]="S",_6_ZPP_DADOSTRANS2[[#This Row],[Capacidade Alocada]]/60,_6_ZPP_DADOSTRANS2[[#This Row],[Capacidade Alocada]])</f>
        <v>7.3129999999999997</v>
      </c>
      <c r="AB422" s="1" t="str">
        <f>+VLOOKUP(TRIM(_6_ZPP_DADOSTRANS2[[#This Row],[Ordem Venda / Transf]]),'4-ZPP_ORDEMVENDA'!A:H,8,FALSE)</f>
        <v>CORKSRIBAS - IND. GRAN. DE CORTIÇA,</v>
      </c>
      <c r="AC422" s="1">
        <f>+IFERROR(VLOOKUP(CONCATENATE("ACC."&amp;_6_ZPP_DADOSTRANS2[[#This Row],[Ordem]]),'CUBO MES'!B:C,2,0),0)</f>
        <v>0</v>
      </c>
      <c r="AD422" s="1">
        <f>+IFERROR(IF(MID(_6_ZPP_DADOSTRANS2[[#This Row],[Denominação]],FIND("/",_6_ZPP_DADOSTRANS2[[#This Row],[Denominação]])+1,3)="E01",AA422,),"")</f>
        <v>0</v>
      </c>
      <c r="AE422" s="1">
        <f>+IFERROR(IF(AND(_6_ZPP_DADOSTRANS2[[#This Row],[Centro trabalho]]="CNMLAMLX",_6_ZPP_DADOSTRANS2[[#This Row],[UM componente]]="BL"),_6_ZPP_DADOSTRANS2[[#This Row],[Horas]],0),0)</f>
        <v>0</v>
      </c>
      <c r="AF422" s="1">
        <f>+IFERROR(IF(AND(_6_ZPP_DADOSTRANS2[[#This Row],[Centro trabalho]]="CNMLAMLX",_6_ZPP_DADOSTRANS2[[#This Row],[UM componente]]="PL"),_6_ZPP_DADOSTRANS2[[#This Row],[Horas]],0),0)</f>
        <v>0</v>
      </c>
      <c r="AG422" s="1">
        <f>+IFERROR(IF(MID(_6_ZPP_DADOSTRANS2[[#This Row],[Denominação]],FIND("/",_6_ZPP_DADOSTRANS2[[#This Row],[Denominação]])+1,1)="P",$AA422,),"")</f>
        <v>0</v>
      </c>
      <c r="AH422" s="1" t="str">
        <f>+IFERROR(_6_ZPP_DADOSTRANS2[[#This Row],[Qtd. componente]]/VLOOKUP(_6_ZPP_DADOSTRANS2[[#This Row],[Componente]],'1-ZPP_MDATA_V'!D:M,10,FALSE),"")</f>
        <v/>
      </c>
      <c r="AI422" s="1" t="e">
        <f>+VLOOKUP(TRIM(_6_ZPP_DADOSTRANS2[[#This Row],[Ordem Venda / Transf]]),SAC!D:G,4,FALSE)</f>
        <v>#N/A</v>
      </c>
      <c r="AJ422" s="1" t="str">
        <f>+MID(_6_ZPP_DADOSTRANS2[[#This Row],[Denominação]],FIND("/",_6_ZPP_DADOSTRANS2[[#This Row],[Denominação]])-4,4)</f>
        <v>8210</v>
      </c>
      <c r="AK422" s="1" t="str">
        <f>+MID(_6_ZPP_DADOSTRANS2[[#This Row],[Denominação]],FIND("/",_6_ZPP_DADOSTRANS2[[#This Row],[Denominação]]),4)</f>
        <v>/000</v>
      </c>
      <c r="AL422" s="1" t="str">
        <f>+MID(_6_ZPP_DADOSTRANS2[[#This Row],[Denominação]],FIND("/",_6_ZPP_DADOSTRANS2[[#This Row],[Denominação]])+5,18)</f>
        <v>1000X1,8-10M NE</v>
      </c>
      <c r="AM4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2" s="1">
        <f>+SUM(_6_ZPP_DADOSTRANS2[[#This Row],[Lam 19 Rol]:[Lam 19 M]])</f>
        <v>0</v>
      </c>
      <c r="AP4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2" s="1">
        <f>+SUM(_6_ZPP_DADOSTRANS2[[#This Row],[Lam22 Rol]:[Lam 22 M]])</f>
        <v>0</v>
      </c>
      <c r="AS4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2" s="1">
        <f>+SUM(_6_ZPP_DADOSTRANS2[[#This Row],[Lam 23 Rol]:[Lam 23 M]])</f>
        <v>0</v>
      </c>
      <c r="AV4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2" s="1"/>
    </row>
    <row r="423" spans="1:49" x14ac:dyDescent="0.25">
      <c r="A423">
        <v>1600099184</v>
      </c>
      <c r="B423">
        <v>70006573</v>
      </c>
      <c r="C423" s="1" t="s">
        <v>307</v>
      </c>
      <c r="D423" s="1" t="s">
        <v>1994</v>
      </c>
      <c r="E423">
        <v>3801</v>
      </c>
      <c r="F423" s="1" t="s">
        <v>2022</v>
      </c>
      <c r="G423" s="1" t="s">
        <v>2023</v>
      </c>
      <c r="H423" s="68">
        <v>3820014292</v>
      </c>
      <c r="I423">
        <v>30</v>
      </c>
      <c r="J423">
        <v>9800</v>
      </c>
      <c r="K423" s="1" t="s">
        <v>60</v>
      </c>
      <c r="L423" s="65">
        <v>44454</v>
      </c>
      <c r="M423" s="65">
        <v>44483</v>
      </c>
      <c r="N423" s="65">
        <v>44484</v>
      </c>
      <c r="O423" s="1" t="s">
        <v>269</v>
      </c>
      <c r="P423" s="1" t="s">
        <v>80</v>
      </c>
      <c r="Q423">
        <v>1305</v>
      </c>
      <c r="R423">
        <v>1305</v>
      </c>
      <c r="S423" s="1" t="s">
        <v>1998</v>
      </c>
      <c r="T423">
        <v>7.51</v>
      </c>
      <c r="U423" s="1" t="s">
        <v>213</v>
      </c>
      <c r="V423" s="1" t="s">
        <v>214</v>
      </c>
      <c r="W423">
        <v>21.177</v>
      </c>
      <c r="X423" s="1" t="s">
        <v>210</v>
      </c>
      <c r="Y423">
        <v>0</v>
      </c>
      <c r="Z423">
        <v>41</v>
      </c>
      <c r="AA423" s="1">
        <f>+IF(_6_ZPP_DADOSTRANS2[[#This Row],[Unid.ValStand.]]="S",_6_ZPP_DADOSTRANS2[[#This Row],[Capacidade Alocada]]/60,_6_ZPP_DADOSTRANS2[[#This Row],[Capacidade Alocada]])</f>
        <v>7.51</v>
      </c>
      <c r="AB423" s="1" t="str">
        <f>+VLOOKUP(TRIM(_6_ZPP_DADOSTRANS2[[#This Row],[Ordem Venda / Transf]]),'4-ZPP_ORDEMVENDA'!A:H,8,FALSE)</f>
        <v>CORKSRIBAS - IND. GRAN. DE CORTIÇA,</v>
      </c>
      <c r="AC423" s="1">
        <f>+IFERROR(VLOOKUP(CONCATENATE("ACC."&amp;_6_ZPP_DADOSTRANS2[[#This Row],[Ordem]]),'CUBO MES'!B:C,2,0),0)</f>
        <v>0</v>
      </c>
      <c r="AD423" s="1">
        <f>+IFERROR(IF(MID(_6_ZPP_DADOSTRANS2[[#This Row],[Denominação]],FIND("/",_6_ZPP_DADOSTRANS2[[#This Row],[Denominação]])+1,3)="E01",AA423,),"")</f>
        <v>0</v>
      </c>
      <c r="AE423" s="1">
        <f>+IFERROR(IF(AND(_6_ZPP_DADOSTRANS2[[#This Row],[Centro trabalho]]="CNMLAMLX",_6_ZPP_DADOSTRANS2[[#This Row],[UM componente]]="BL"),_6_ZPP_DADOSTRANS2[[#This Row],[Horas]],0),0)</f>
        <v>0</v>
      </c>
      <c r="AF423" s="1">
        <f>+IFERROR(IF(AND(_6_ZPP_DADOSTRANS2[[#This Row],[Centro trabalho]]="CNMLAMLX",_6_ZPP_DADOSTRANS2[[#This Row],[UM componente]]="PL"),_6_ZPP_DADOSTRANS2[[#This Row],[Horas]],0),0)</f>
        <v>0</v>
      </c>
      <c r="AG423" s="1">
        <f>+IFERROR(IF(MID(_6_ZPP_DADOSTRANS2[[#This Row],[Denominação]],FIND("/",_6_ZPP_DADOSTRANS2[[#This Row],[Denominação]])+1,1)="P",$AA423,),"")</f>
        <v>0</v>
      </c>
      <c r="AH423" s="1" t="str">
        <f>+IFERROR(_6_ZPP_DADOSTRANS2[[#This Row],[Qtd. componente]]/VLOOKUP(_6_ZPP_DADOSTRANS2[[#This Row],[Componente]],'1-ZPP_MDATA_V'!D:M,10,FALSE),"")</f>
        <v/>
      </c>
      <c r="AI423" s="1" t="e">
        <f>+VLOOKUP(TRIM(_6_ZPP_DADOSTRANS2[[#This Row],[Ordem Venda / Transf]]),SAC!D:G,4,FALSE)</f>
        <v>#N/A</v>
      </c>
      <c r="AJ423" s="1" t="str">
        <f>+MID(_6_ZPP_DADOSTRANS2[[#This Row],[Denominação]],FIND("/",_6_ZPP_DADOSTRANS2[[#This Row],[Denominação]])-4,4)</f>
        <v>8210</v>
      </c>
      <c r="AK423" s="1" t="str">
        <f>+MID(_6_ZPP_DADOSTRANS2[[#This Row],[Denominação]],FIND("/",_6_ZPP_DADOSTRANS2[[#This Row],[Denominação]]),4)</f>
        <v>/000</v>
      </c>
      <c r="AL423" s="1" t="str">
        <f>+MID(_6_ZPP_DADOSTRANS2[[#This Row],[Denominação]],FIND("/",_6_ZPP_DADOSTRANS2[[#This Row],[Denominação]])+5,18)</f>
        <v>1000X1,8 NE</v>
      </c>
      <c r="AM4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3" s="1">
        <f>+SUM(_6_ZPP_DADOSTRANS2[[#This Row],[Lam 19 Rol]:[Lam 19 M]])</f>
        <v>0</v>
      </c>
      <c r="AP4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3" s="1">
        <f>+SUM(_6_ZPP_DADOSTRANS2[[#This Row],[Lam22 Rol]:[Lam 22 M]])</f>
        <v>0</v>
      </c>
      <c r="AS4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3" s="1">
        <f>+SUM(_6_ZPP_DADOSTRANS2[[#This Row],[Lam 23 Rol]:[Lam 23 M]])</f>
        <v>0</v>
      </c>
      <c r="AV4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3" s="1"/>
    </row>
    <row r="424" spans="1:49" x14ac:dyDescent="0.25">
      <c r="A424">
        <v>1600106114</v>
      </c>
      <c r="B424">
        <v>70013582</v>
      </c>
      <c r="C424" s="1" t="s">
        <v>29386</v>
      </c>
      <c r="D424" s="1" t="s">
        <v>2092</v>
      </c>
      <c r="E424">
        <v>3801</v>
      </c>
      <c r="F424" s="1" t="s">
        <v>2051</v>
      </c>
      <c r="G424" s="1" t="s">
        <v>2052</v>
      </c>
      <c r="H424" s="68">
        <v>3820013891</v>
      </c>
      <c r="I424">
        <v>100</v>
      </c>
      <c r="J424">
        <v>8</v>
      </c>
      <c r="K424" s="1" t="s">
        <v>174</v>
      </c>
      <c r="L424" s="65">
        <v>44470</v>
      </c>
      <c r="M424" s="65">
        <v>44477</v>
      </c>
      <c r="N424" s="65">
        <v>44478</v>
      </c>
      <c r="O424" s="1" t="s">
        <v>212</v>
      </c>
      <c r="P424" s="1" t="s">
        <v>83</v>
      </c>
      <c r="Q424">
        <v>21.7</v>
      </c>
      <c r="R424">
        <v>10.85</v>
      </c>
      <c r="S424" s="1" t="s">
        <v>1998</v>
      </c>
      <c r="T424">
        <v>0.36899999999999999</v>
      </c>
      <c r="U424" s="1" t="s">
        <v>247</v>
      </c>
      <c r="V424" s="1" t="s">
        <v>248</v>
      </c>
      <c r="W424">
        <v>1.1559999999999999</v>
      </c>
      <c r="X424" s="1" t="s">
        <v>210</v>
      </c>
      <c r="Y424">
        <v>0</v>
      </c>
      <c r="Z424">
        <v>40</v>
      </c>
      <c r="AA424" s="1">
        <f>+IF(_6_ZPP_DADOSTRANS2[[#This Row],[Unid.ValStand.]]="S",_6_ZPP_DADOSTRANS2[[#This Row],[Capacidade Alocada]]/60,_6_ZPP_DADOSTRANS2[[#This Row],[Capacidade Alocada]])</f>
        <v>0.36899999999999999</v>
      </c>
      <c r="AB424" s="1" t="str">
        <f>+VLOOKUP(TRIM(_6_ZPP_DADOSTRANS2[[#This Row],[Ordem Venda / Transf]]),'4-ZPP_ORDEMVENDA'!A:H,8,FALSE)</f>
        <v>FERMAGON S.L.</v>
      </c>
      <c r="AC424" s="1">
        <f>+IFERROR(VLOOKUP(CONCATENATE("ACC."&amp;_6_ZPP_DADOSTRANS2[[#This Row],[Ordem]]),'CUBO MES'!B:C,2,0),0)</f>
        <v>0</v>
      </c>
      <c r="AD424" s="1">
        <f>+IFERROR(IF(MID(_6_ZPP_DADOSTRANS2[[#This Row],[Denominação]],FIND("/",_6_ZPP_DADOSTRANS2[[#This Row],[Denominação]])+1,3)="E01",AA424,),"")</f>
        <v>0</v>
      </c>
      <c r="AE424" s="1">
        <f>+IFERROR(IF(AND(_6_ZPP_DADOSTRANS2[[#This Row],[Centro trabalho]]="CNMLAMLX",_6_ZPP_DADOSTRANS2[[#This Row],[UM componente]]="BL"),_6_ZPP_DADOSTRANS2[[#This Row],[Horas]],0),0)</f>
        <v>0</v>
      </c>
      <c r="AF424" s="1">
        <f>+IFERROR(IF(AND(_6_ZPP_DADOSTRANS2[[#This Row],[Centro trabalho]]="CNMLAMLX",_6_ZPP_DADOSTRANS2[[#This Row],[UM componente]]="PL"),_6_ZPP_DADOSTRANS2[[#This Row],[Horas]],0),0)</f>
        <v>0</v>
      </c>
      <c r="AG424" s="1">
        <f>+IFERROR(IF(MID(_6_ZPP_DADOSTRANS2[[#This Row],[Denominação]],FIND("/",_6_ZPP_DADOSTRANS2[[#This Row],[Denominação]])+1,1)="P",$AA424,),"")</f>
        <v>0</v>
      </c>
      <c r="AH424" s="1" t="str">
        <f>+IFERROR(_6_ZPP_DADOSTRANS2[[#This Row],[Qtd. componente]]/VLOOKUP(_6_ZPP_DADOSTRANS2[[#This Row],[Componente]],'1-ZPP_MDATA_V'!D:M,10,FALSE),"")</f>
        <v/>
      </c>
      <c r="AI424" s="1" t="e">
        <f>+VLOOKUP(TRIM(_6_ZPP_DADOSTRANS2[[#This Row],[Ordem Venda / Transf]]),SAC!D:G,4,FALSE)</f>
        <v>#N/A</v>
      </c>
      <c r="AJ424" s="1" t="str">
        <f>+MID(_6_ZPP_DADOSTRANS2[[#This Row],[Denominação]],FIND("/",_6_ZPP_DADOSTRANS2[[#This Row],[Denominação]])-4,4)</f>
        <v>8244</v>
      </c>
      <c r="AK424" s="1" t="str">
        <f>+MID(_6_ZPP_DADOSTRANS2[[#This Row],[Denominação]],FIND("/",_6_ZPP_DADOSTRANS2[[#This Row],[Denominação]]),4)</f>
        <v>/000</v>
      </c>
      <c r="AL424" s="1" t="str">
        <f>+MID(_6_ZPP_DADOSTRANS2[[#This Row],[Denominação]],FIND("/",_6_ZPP_DADOSTRANS2[[#This Row],[Denominação]])+5,18)</f>
        <v>915X5,0-25M NE</v>
      </c>
      <c r="AM42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36899999999999999</v>
      </c>
      <c r="AN4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4" s="1">
        <f>+SUM(_6_ZPP_DADOSTRANS2[[#This Row],[Lam 19 Rol]:[Lam 19 M]])</f>
        <v>0.36899999999999999</v>
      </c>
      <c r="AP4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4" s="1">
        <f>+SUM(_6_ZPP_DADOSTRANS2[[#This Row],[Lam22 Rol]:[Lam 22 M]])</f>
        <v>0</v>
      </c>
      <c r="AS4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4" s="1">
        <f>+SUM(_6_ZPP_DADOSTRANS2[[#This Row],[Lam 23 Rol]:[Lam 23 M]])</f>
        <v>0</v>
      </c>
      <c r="AV4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4" s="1"/>
    </row>
    <row r="425" spans="1:49" x14ac:dyDescent="0.25">
      <c r="A425">
        <v>1600106115</v>
      </c>
      <c r="B425">
        <v>70025650</v>
      </c>
      <c r="C425" s="1" t="s">
        <v>29382</v>
      </c>
      <c r="D425" s="1" t="s">
        <v>2092</v>
      </c>
      <c r="E425">
        <v>3801</v>
      </c>
      <c r="F425" s="1" t="s">
        <v>2051</v>
      </c>
      <c r="G425" s="1" t="s">
        <v>2052</v>
      </c>
      <c r="H425" s="68">
        <v>3820013891</v>
      </c>
      <c r="I425">
        <v>90</v>
      </c>
      <c r="J425">
        <v>4</v>
      </c>
      <c r="K425" s="1" t="s">
        <v>174</v>
      </c>
      <c r="L425" s="65">
        <v>44470</v>
      </c>
      <c r="M425" s="65">
        <v>44477</v>
      </c>
      <c r="N425" s="65">
        <v>44478</v>
      </c>
      <c r="O425" s="1" t="s">
        <v>29383</v>
      </c>
      <c r="P425" s="1" t="s">
        <v>83</v>
      </c>
      <c r="Q425">
        <v>23</v>
      </c>
      <c r="R425">
        <v>11.5</v>
      </c>
      <c r="S425" s="1" t="s">
        <v>1998</v>
      </c>
      <c r="T425">
        <v>0.17399999999999999</v>
      </c>
      <c r="U425" s="1" t="s">
        <v>247</v>
      </c>
      <c r="V425" s="1" t="s">
        <v>248</v>
      </c>
      <c r="W425">
        <v>0.72799999999999998</v>
      </c>
      <c r="X425" s="1" t="s">
        <v>210</v>
      </c>
      <c r="Y425">
        <v>0</v>
      </c>
      <c r="Z425">
        <v>40</v>
      </c>
      <c r="AA425" s="1">
        <f>+IF(_6_ZPP_DADOSTRANS2[[#This Row],[Unid.ValStand.]]="S",_6_ZPP_DADOSTRANS2[[#This Row],[Capacidade Alocada]]/60,_6_ZPP_DADOSTRANS2[[#This Row],[Capacidade Alocada]])</f>
        <v>0.17399999999999999</v>
      </c>
      <c r="AB425" s="1" t="str">
        <f>+VLOOKUP(TRIM(_6_ZPP_DADOSTRANS2[[#This Row],[Ordem Venda / Transf]]),'4-ZPP_ORDEMVENDA'!A:H,8,FALSE)</f>
        <v>FERMAGON S.L.</v>
      </c>
      <c r="AC425" s="1">
        <f>+IFERROR(VLOOKUP(CONCATENATE("ACC."&amp;_6_ZPP_DADOSTRANS2[[#This Row],[Ordem]]),'CUBO MES'!B:C,2,0),0)</f>
        <v>0</v>
      </c>
      <c r="AD425" s="1">
        <f>+IFERROR(IF(MID(_6_ZPP_DADOSTRANS2[[#This Row],[Denominação]],FIND("/",_6_ZPP_DADOSTRANS2[[#This Row],[Denominação]])+1,3)="E01",AA425,),"")</f>
        <v>0</v>
      </c>
      <c r="AE425" s="1">
        <f>+IFERROR(IF(AND(_6_ZPP_DADOSTRANS2[[#This Row],[Centro trabalho]]="CNMLAMLX",_6_ZPP_DADOSTRANS2[[#This Row],[UM componente]]="BL"),_6_ZPP_DADOSTRANS2[[#This Row],[Horas]],0),0)</f>
        <v>0</v>
      </c>
      <c r="AF425" s="1">
        <f>+IFERROR(IF(AND(_6_ZPP_DADOSTRANS2[[#This Row],[Centro trabalho]]="CNMLAMLX",_6_ZPP_DADOSTRANS2[[#This Row],[UM componente]]="PL"),_6_ZPP_DADOSTRANS2[[#This Row],[Horas]],0),0)</f>
        <v>0</v>
      </c>
      <c r="AG425" s="1">
        <f>+IFERROR(IF(MID(_6_ZPP_DADOSTRANS2[[#This Row],[Denominação]],FIND("/",_6_ZPP_DADOSTRANS2[[#This Row],[Denominação]])+1,1)="P",$AA425,),"")</f>
        <v>0</v>
      </c>
      <c r="AH425" s="1" t="str">
        <f>+IFERROR(_6_ZPP_DADOSTRANS2[[#This Row],[Qtd. componente]]/VLOOKUP(_6_ZPP_DADOSTRANS2[[#This Row],[Componente]],'1-ZPP_MDATA_V'!D:M,10,FALSE),"")</f>
        <v/>
      </c>
      <c r="AI425" s="1" t="e">
        <f>+VLOOKUP(TRIM(_6_ZPP_DADOSTRANS2[[#This Row],[Ordem Venda / Transf]]),SAC!D:G,4,FALSE)</f>
        <v>#N/A</v>
      </c>
      <c r="AJ425" s="1" t="str">
        <f>+MID(_6_ZPP_DADOSTRANS2[[#This Row],[Denominação]],FIND("/",_6_ZPP_DADOSTRANS2[[#This Row],[Denominação]])-4,4)</f>
        <v>8244</v>
      </c>
      <c r="AK425" s="1" t="str">
        <f>+MID(_6_ZPP_DADOSTRANS2[[#This Row],[Denominação]],FIND("/",_6_ZPP_DADOSTRANS2[[#This Row],[Denominação]]),4)</f>
        <v>/000</v>
      </c>
      <c r="AL425" s="1" t="str">
        <f>+MID(_6_ZPP_DADOSTRANS2[[#This Row],[Denominação]],FIND("/",_6_ZPP_DADOSTRANS2[[#This Row],[Denominação]])+5,18)</f>
        <v>915X6,0-25M NE</v>
      </c>
      <c r="AM42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17399999999999999</v>
      </c>
      <c r="AN4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5" s="1">
        <f>+SUM(_6_ZPP_DADOSTRANS2[[#This Row],[Lam 19 Rol]:[Lam 19 M]])</f>
        <v>0.17399999999999999</v>
      </c>
      <c r="AP4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5" s="1">
        <f>+SUM(_6_ZPP_DADOSTRANS2[[#This Row],[Lam22 Rol]:[Lam 22 M]])</f>
        <v>0</v>
      </c>
      <c r="AS4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5" s="1">
        <f>+SUM(_6_ZPP_DADOSTRANS2[[#This Row],[Lam 23 Rol]:[Lam 23 M]])</f>
        <v>0</v>
      </c>
      <c r="AV4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5" s="1"/>
    </row>
    <row r="426" spans="1:49" x14ac:dyDescent="0.25">
      <c r="A426">
        <v>1600106116</v>
      </c>
      <c r="B426">
        <v>70009008</v>
      </c>
      <c r="C426" s="1" t="s">
        <v>29389</v>
      </c>
      <c r="D426" s="1" t="s">
        <v>2092</v>
      </c>
      <c r="E426">
        <v>3801</v>
      </c>
      <c r="F426" s="1" t="s">
        <v>2051</v>
      </c>
      <c r="G426" s="1" t="s">
        <v>2052</v>
      </c>
      <c r="H426" s="68">
        <v>3820013891</v>
      </c>
      <c r="I426">
        <v>110</v>
      </c>
      <c r="J426">
        <v>8</v>
      </c>
      <c r="K426" s="1" t="s">
        <v>174</v>
      </c>
      <c r="L426" s="65">
        <v>44470</v>
      </c>
      <c r="M426" s="65">
        <v>44477</v>
      </c>
      <c r="N426" s="65">
        <v>44478</v>
      </c>
      <c r="O426" s="1" t="s">
        <v>211</v>
      </c>
      <c r="P426" s="1" t="s">
        <v>83</v>
      </c>
      <c r="Q426">
        <v>23.22</v>
      </c>
      <c r="R426">
        <v>11.61</v>
      </c>
      <c r="S426" s="1" t="s">
        <v>1998</v>
      </c>
      <c r="T426">
        <v>0.34499999999999997</v>
      </c>
      <c r="U426" s="1" t="s">
        <v>247</v>
      </c>
      <c r="V426" s="1" t="s">
        <v>248</v>
      </c>
      <c r="W426">
        <v>0.97</v>
      </c>
      <c r="X426" s="1" t="s">
        <v>210</v>
      </c>
      <c r="Y426">
        <v>0</v>
      </c>
      <c r="Z426">
        <v>40</v>
      </c>
      <c r="AA426" s="1">
        <f>+IF(_6_ZPP_DADOSTRANS2[[#This Row],[Unid.ValStand.]]="S",_6_ZPP_DADOSTRANS2[[#This Row],[Capacidade Alocada]]/60,_6_ZPP_DADOSTRANS2[[#This Row],[Capacidade Alocada]])</f>
        <v>0.34499999999999997</v>
      </c>
      <c r="AB426" s="1" t="str">
        <f>+VLOOKUP(TRIM(_6_ZPP_DADOSTRANS2[[#This Row],[Ordem Venda / Transf]]),'4-ZPP_ORDEMVENDA'!A:H,8,FALSE)</f>
        <v>FERMAGON S.L.</v>
      </c>
      <c r="AC426" s="1">
        <f>+IFERROR(VLOOKUP(CONCATENATE("ACC."&amp;_6_ZPP_DADOSTRANS2[[#This Row],[Ordem]]),'CUBO MES'!B:C,2,0),0)</f>
        <v>0</v>
      </c>
      <c r="AD426" s="1">
        <f>+IFERROR(IF(MID(_6_ZPP_DADOSTRANS2[[#This Row],[Denominação]],FIND("/",_6_ZPP_DADOSTRANS2[[#This Row],[Denominação]])+1,3)="E01",AA426,),"")</f>
        <v>0</v>
      </c>
      <c r="AE426" s="1">
        <f>+IFERROR(IF(AND(_6_ZPP_DADOSTRANS2[[#This Row],[Centro trabalho]]="CNMLAMLX",_6_ZPP_DADOSTRANS2[[#This Row],[UM componente]]="BL"),_6_ZPP_DADOSTRANS2[[#This Row],[Horas]],0),0)</f>
        <v>0</v>
      </c>
      <c r="AF426" s="1">
        <f>+IFERROR(IF(AND(_6_ZPP_DADOSTRANS2[[#This Row],[Centro trabalho]]="CNMLAMLX",_6_ZPP_DADOSTRANS2[[#This Row],[UM componente]]="PL"),_6_ZPP_DADOSTRANS2[[#This Row],[Horas]],0),0)</f>
        <v>0</v>
      </c>
      <c r="AG426" s="1">
        <f>+IFERROR(IF(MID(_6_ZPP_DADOSTRANS2[[#This Row],[Denominação]],FIND("/",_6_ZPP_DADOSTRANS2[[#This Row],[Denominação]])+1,1)="P",$AA426,),"")</f>
        <v>0</v>
      </c>
      <c r="AH426" s="1" t="str">
        <f>+IFERROR(_6_ZPP_DADOSTRANS2[[#This Row],[Qtd. componente]]/VLOOKUP(_6_ZPP_DADOSTRANS2[[#This Row],[Componente]],'1-ZPP_MDATA_V'!D:M,10,FALSE),"")</f>
        <v/>
      </c>
      <c r="AI426" s="1" t="e">
        <f>+VLOOKUP(TRIM(_6_ZPP_DADOSTRANS2[[#This Row],[Ordem Venda / Transf]]),SAC!D:G,4,FALSE)</f>
        <v>#N/A</v>
      </c>
      <c r="AJ426" s="1" t="str">
        <f>+MID(_6_ZPP_DADOSTRANS2[[#This Row],[Denominação]],FIND("/",_6_ZPP_DADOSTRANS2[[#This Row],[Denominação]])-4,4)</f>
        <v>8244</v>
      </c>
      <c r="AK426" s="1" t="str">
        <f>+MID(_6_ZPP_DADOSTRANS2[[#This Row],[Denominação]],FIND("/",_6_ZPP_DADOSTRANS2[[#This Row],[Denominação]]),4)</f>
        <v>/000</v>
      </c>
      <c r="AL426" s="1" t="str">
        <f>+MID(_6_ZPP_DADOSTRANS2[[#This Row],[Denominação]],FIND("/",_6_ZPP_DADOSTRANS2[[#This Row],[Denominação]])+5,18)</f>
        <v xml:space="preserve"> 915X4,0-25M NE</v>
      </c>
      <c r="AM42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34499999999999997</v>
      </c>
      <c r="AN4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6" s="1">
        <f>+SUM(_6_ZPP_DADOSTRANS2[[#This Row],[Lam 19 Rol]:[Lam 19 M]])</f>
        <v>0.34499999999999997</v>
      </c>
      <c r="AP4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6" s="1">
        <f>+SUM(_6_ZPP_DADOSTRANS2[[#This Row],[Lam22 Rol]:[Lam 22 M]])</f>
        <v>0</v>
      </c>
      <c r="AS4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6" s="1">
        <f>+SUM(_6_ZPP_DADOSTRANS2[[#This Row],[Lam 23 Rol]:[Lam 23 M]])</f>
        <v>0</v>
      </c>
      <c r="AV4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6" s="1"/>
    </row>
    <row r="427" spans="1:49" x14ac:dyDescent="0.25">
      <c r="A427">
        <v>1600099803</v>
      </c>
      <c r="B427">
        <v>70006650</v>
      </c>
      <c r="C427" s="1" t="s">
        <v>236</v>
      </c>
      <c r="D427" s="1" t="s">
        <v>1994</v>
      </c>
      <c r="E427">
        <v>3801</v>
      </c>
      <c r="F427" s="1" t="s">
        <v>2020</v>
      </c>
      <c r="G427" s="1" t="s">
        <v>2021</v>
      </c>
      <c r="H427" s="68">
        <v>3820014357</v>
      </c>
      <c r="I427">
        <v>10</v>
      </c>
      <c r="J427">
        <v>6868.68</v>
      </c>
      <c r="K427" s="1" t="s">
        <v>60</v>
      </c>
      <c r="L427" s="65">
        <v>44454</v>
      </c>
      <c r="M427" s="65">
        <v>44482</v>
      </c>
      <c r="N427" s="65">
        <v>44484</v>
      </c>
      <c r="O427" s="1" t="s">
        <v>268</v>
      </c>
      <c r="P427" s="1" t="s">
        <v>79</v>
      </c>
      <c r="Q427">
        <v>240</v>
      </c>
      <c r="R427">
        <v>240</v>
      </c>
      <c r="S427" s="1" t="s">
        <v>1998</v>
      </c>
      <c r="T427">
        <v>28.62</v>
      </c>
      <c r="U427" s="1" t="s">
        <v>229</v>
      </c>
      <c r="V427" s="1" t="s">
        <v>230</v>
      </c>
      <c r="W427">
        <v>23.81</v>
      </c>
      <c r="X427" s="1" t="s">
        <v>210</v>
      </c>
      <c r="Y427">
        <v>0</v>
      </c>
      <c r="Z427">
        <v>41</v>
      </c>
      <c r="AA427" s="1">
        <f>+IF(_6_ZPP_DADOSTRANS2[[#This Row],[Unid.ValStand.]]="S",_6_ZPP_DADOSTRANS2[[#This Row],[Capacidade Alocada]]/60,_6_ZPP_DADOSTRANS2[[#This Row],[Capacidade Alocada]])</f>
        <v>28.62</v>
      </c>
      <c r="AB427" s="1" t="str">
        <f>+VLOOKUP(TRIM(_6_ZPP_DADOSTRANS2[[#This Row],[Ordem Venda / Transf]]),'4-ZPP_ORDEMVENDA'!A:H,8,FALSE)</f>
        <v>CORKSRIBAS - IND. GRAN. DE CORTIÇA,</v>
      </c>
      <c r="AC427" s="1">
        <f>+IFERROR(VLOOKUP(CONCATENATE("ACC."&amp;_6_ZPP_DADOSTRANS2[[#This Row],[Ordem]]),'CUBO MES'!B:C,2,0),0)</f>
        <v>0</v>
      </c>
      <c r="AD427" s="1">
        <f>+IFERROR(IF(MID(_6_ZPP_DADOSTRANS2[[#This Row],[Denominação]],FIND("/",_6_ZPP_DADOSTRANS2[[#This Row],[Denominação]])+1,3)="E01",AA427,),"")</f>
        <v>0</v>
      </c>
      <c r="AE427" s="1">
        <f>+IFERROR(IF(AND(_6_ZPP_DADOSTRANS2[[#This Row],[Centro trabalho]]="CNMLAMLX",_6_ZPP_DADOSTRANS2[[#This Row],[UM componente]]="BL"),_6_ZPP_DADOSTRANS2[[#This Row],[Horas]],0),0)</f>
        <v>0</v>
      </c>
      <c r="AF427" s="1">
        <f>+IFERROR(IF(AND(_6_ZPP_DADOSTRANS2[[#This Row],[Centro trabalho]]="CNMLAMLX",_6_ZPP_DADOSTRANS2[[#This Row],[UM componente]]="PL"),_6_ZPP_DADOSTRANS2[[#This Row],[Horas]],0),0)</f>
        <v>0</v>
      </c>
      <c r="AG427" s="1">
        <f>+IFERROR(IF(MID(_6_ZPP_DADOSTRANS2[[#This Row],[Denominação]],FIND("/",_6_ZPP_DADOSTRANS2[[#This Row],[Denominação]])+1,1)="P",$AA427,),"")</f>
        <v>0</v>
      </c>
      <c r="AH427" s="1" t="str">
        <f>+IFERROR(_6_ZPP_DADOSTRANS2[[#This Row],[Qtd. componente]]/VLOOKUP(_6_ZPP_DADOSTRANS2[[#This Row],[Componente]],'1-ZPP_MDATA_V'!D:M,10,FALSE),"")</f>
        <v/>
      </c>
      <c r="AI427" s="1" t="e">
        <f>+VLOOKUP(TRIM(_6_ZPP_DADOSTRANS2[[#This Row],[Ordem Venda / Transf]]),SAC!D:G,4,FALSE)</f>
        <v>#N/A</v>
      </c>
      <c r="AJ427" s="1" t="str">
        <f>+MID(_6_ZPP_DADOSTRANS2[[#This Row],[Denominação]],FIND("/",_6_ZPP_DADOSTRANS2[[#This Row],[Denominação]])-4,4)</f>
        <v>8244</v>
      </c>
      <c r="AK427" s="1" t="str">
        <f>+MID(_6_ZPP_DADOSTRANS2[[#This Row],[Denominação]],FIND("/",_6_ZPP_DADOSTRANS2[[#This Row],[Denominação]]),4)</f>
        <v>/000</v>
      </c>
      <c r="AL427" s="1" t="str">
        <f>+MID(_6_ZPP_DADOSTRANS2[[#This Row],[Denominação]],FIND("/",_6_ZPP_DADOSTRANS2[[#This Row],[Denominação]])+5,18)</f>
        <v>500X6,0 NE</v>
      </c>
      <c r="AM4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7" s="1">
        <f>+SUM(_6_ZPP_DADOSTRANS2[[#This Row],[Lam 19 Rol]:[Lam 19 M]])</f>
        <v>0</v>
      </c>
      <c r="AP4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7" s="1">
        <f>+SUM(_6_ZPP_DADOSTRANS2[[#This Row],[Lam22 Rol]:[Lam 22 M]])</f>
        <v>0</v>
      </c>
      <c r="AS4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7" s="1">
        <f>+SUM(_6_ZPP_DADOSTRANS2[[#This Row],[Lam 23 Rol]:[Lam 23 M]])</f>
        <v>0</v>
      </c>
      <c r="AV4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7" s="1"/>
    </row>
    <row r="428" spans="1:49" x14ac:dyDescent="0.25">
      <c r="A428">
        <v>1600099809</v>
      </c>
      <c r="B428">
        <v>70000490</v>
      </c>
      <c r="C428" s="1" t="s">
        <v>31983</v>
      </c>
      <c r="D428" s="1" t="s">
        <v>1994</v>
      </c>
      <c r="E428">
        <v>3801</v>
      </c>
      <c r="F428" s="1" t="s">
        <v>2004</v>
      </c>
      <c r="G428" s="1" t="s">
        <v>2005</v>
      </c>
      <c r="H428" s="68">
        <v>3820014361</v>
      </c>
      <c r="I428">
        <v>10</v>
      </c>
      <c r="J428">
        <v>4</v>
      </c>
      <c r="K428" s="1" t="s">
        <v>174</v>
      </c>
      <c r="L428" s="65">
        <v>44454</v>
      </c>
      <c r="M428" s="65">
        <v>44483</v>
      </c>
      <c r="N428" s="65">
        <v>44484</v>
      </c>
      <c r="O428" s="1" t="s">
        <v>400</v>
      </c>
      <c r="P428" s="1" t="s">
        <v>96</v>
      </c>
      <c r="Q428">
        <v>23.123000000000001</v>
      </c>
      <c r="R428">
        <v>23.123000000000001</v>
      </c>
      <c r="S428" s="1" t="s">
        <v>1998</v>
      </c>
      <c r="T428">
        <v>0.17299999999999999</v>
      </c>
      <c r="U428" s="1" t="s">
        <v>31984</v>
      </c>
      <c r="V428" s="1" t="s">
        <v>31985</v>
      </c>
      <c r="W428">
        <v>4</v>
      </c>
      <c r="X428" s="1" t="s">
        <v>174</v>
      </c>
      <c r="Y428">
        <v>0</v>
      </c>
      <c r="Z428">
        <v>41</v>
      </c>
      <c r="AA428" s="1">
        <f>+IF(_6_ZPP_DADOSTRANS2[[#This Row],[Unid.ValStand.]]="S",_6_ZPP_DADOSTRANS2[[#This Row],[Capacidade Alocada]]/60,_6_ZPP_DADOSTRANS2[[#This Row],[Capacidade Alocada]])</f>
        <v>0.17299999999999999</v>
      </c>
      <c r="AB428" s="1" t="str">
        <f>+VLOOKUP(TRIM(_6_ZPP_DADOSTRANS2[[#This Row],[Ordem Venda / Transf]]),'4-ZPP_ORDEMVENDA'!A:H,8,FALSE)</f>
        <v>MEBIKON GMBH</v>
      </c>
      <c r="AC428" s="1">
        <f>+IFERROR(VLOOKUP(CONCATENATE("ACC."&amp;_6_ZPP_DADOSTRANS2[[#This Row],[Ordem]]),'CUBO MES'!B:C,2,0),0)</f>
        <v>0</v>
      </c>
      <c r="AD428" s="1">
        <f>+IFERROR(IF(MID(_6_ZPP_DADOSTRANS2[[#This Row],[Denominação]],FIND("/",_6_ZPP_DADOSTRANS2[[#This Row],[Denominação]])+1,3)="E01",AA428,),"")</f>
        <v>0</v>
      </c>
      <c r="AE428" s="1">
        <f>+IFERROR(IF(AND(_6_ZPP_DADOSTRANS2[[#This Row],[Centro trabalho]]="CNMLAMLX",_6_ZPP_DADOSTRANS2[[#This Row],[UM componente]]="BL"),_6_ZPP_DADOSTRANS2[[#This Row],[Horas]],0),0)</f>
        <v>0</v>
      </c>
      <c r="AF428" s="1">
        <f>+IFERROR(IF(AND(_6_ZPP_DADOSTRANS2[[#This Row],[Centro trabalho]]="CNMLAMLX",_6_ZPP_DADOSTRANS2[[#This Row],[UM componente]]="PL"),_6_ZPP_DADOSTRANS2[[#This Row],[Horas]],0),0)</f>
        <v>0</v>
      </c>
      <c r="AG428" s="1">
        <f>+IFERROR(IF(MID(_6_ZPP_DADOSTRANS2[[#This Row],[Denominação]],FIND("/",_6_ZPP_DADOSTRANS2[[#This Row],[Denominação]])+1,1)="P",$AA428,),"")</f>
        <v>0</v>
      </c>
      <c r="AH428" s="1" t="str">
        <f>+IFERROR(_6_ZPP_DADOSTRANS2[[#This Row],[Qtd. componente]]/VLOOKUP(_6_ZPP_DADOSTRANS2[[#This Row],[Componente]],'1-ZPP_MDATA_V'!D:M,10,FALSE),"")</f>
        <v/>
      </c>
      <c r="AI428" s="1" t="e">
        <f>+VLOOKUP(TRIM(_6_ZPP_DADOSTRANS2[[#This Row],[Ordem Venda / Transf]]),SAC!D:G,4,FALSE)</f>
        <v>#N/A</v>
      </c>
      <c r="AJ428" s="1" t="str">
        <f>+MID(_6_ZPP_DADOSTRANS2[[#This Row],[Denominação]],FIND("/",_6_ZPP_DADOSTRANS2[[#This Row],[Denominação]])-4,4)</f>
        <v>8245</v>
      </c>
      <c r="AK428" s="1" t="str">
        <f>+MID(_6_ZPP_DADOSTRANS2[[#This Row],[Denominação]],FIND("/",_6_ZPP_DADOSTRANS2[[#This Row],[Denominação]]),4)</f>
        <v>/000</v>
      </c>
      <c r="AL428" s="1" t="str">
        <f>+MID(_6_ZPP_DADOSTRANS2[[#This Row],[Denominação]],FIND("/",_6_ZPP_DADOSTRANS2[[#This Row],[Denominação]])+5,18)</f>
        <v>1220X5,0-31M 07</v>
      </c>
      <c r="AM4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8" s="1">
        <f>+SUM(_6_ZPP_DADOSTRANS2[[#This Row],[Lam 19 Rol]:[Lam 19 M]])</f>
        <v>0</v>
      </c>
      <c r="AP4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8" s="1">
        <f>+SUM(_6_ZPP_DADOSTRANS2[[#This Row],[Lam22 Rol]:[Lam 22 M]])</f>
        <v>0</v>
      </c>
      <c r="AS4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8" s="1">
        <f>+SUM(_6_ZPP_DADOSTRANS2[[#This Row],[Lam 23 Rol]:[Lam 23 M]])</f>
        <v>0</v>
      </c>
      <c r="AV4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8" s="1"/>
    </row>
    <row r="429" spans="1:49" x14ac:dyDescent="0.25">
      <c r="A429">
        <v>1600099810</v>
      </c>
      <c r="B429">
        <v>70000057</v>
      </c>
      <c r="C429" s="1" t="s">
        <v>31985</v>
      </c>
      <c r="D429" s="1" t="s">
        <v>1994</v>
      </c>
      <c r="E429">
        <v>3801</v>
      </c>
      <c r="F429" s="1" t="s">
        <v>2051</v>
      </c>
      <c r="G429" s="1" t="s">
        <v>2052</v>
      </c>
      <c r="H429" s="68">
        <v>3820014361</v>
      </c>
      <c r="I429">
        <v>10</v>
      </c>
      <c r="J429">
        <v>4</v>
      </c>
      <c r="K429" s="1" t="s">
        <v>174</v>
      </c>
      <c r="L429" s="65">
        <v>44454</v>
      </c>
      <c r="M429" s="65">
        <v>44483</v>
      </c>
      <c r="N429" s="65">
        <v>44484</v>
      </c>
      <c r="O429" s="1" t="s">
        <v>211</v>
      </c>
      <c r="P429" s="1" t="s">
        <v>95</v>
      </c>
      <c r="Q429">
        <v>23.123000000000001</v>
      </c>
      <c r="R429">
        <v>11.561999999999999</v>
      </c>
      <c r="S429" s="1" t="s">
        <v>1998</v>
      </c>
      <c r="T429">
        <v>0.17299999999999999</v>
      </c>
      <c r="U429" s="1" t="s">
        <v>255</v>
      </c>
      <c r="V429" s="1" t="s">
        <v>256</v>
      </c>
      <c r="W429">
        <v>0.78</v>
      </c>
      <c r="X429" s="1" t="s">
        <v>210</v>
      </c>
      <c r="Y429">
        <v>0</v>
      </c>
      <c r="Z429">
        <v>41</v>
      </c>
      <c r="AA429" s="1">
        <f>+IF(_6_ZPP_DADOSTRANS2[[#This Row],[Unid.ValStand.]]="S",_6_ZPP_DADOSTRANS2[[#This Row],[Capacidade Alocada]]/60,_6_ZPP_DADOSTRANS2[[#This Row],[Capacidade Alocada]])</f>
        <v>0.17299999999999999</v>
      </c>
      <c r="AB429" s="1" t="str">
        <f>+VLOOKUP(TRIM(_6_ZPP_DADOSTRANS2[[#This Row],[Ordem Venda / Transf]]),'4-ZPP_ORDEMVENDA'!A:H,8,FALSE)</f>
        <v>MEBIKON GMBH</v>
      </c>
      <c r="AC429" s="1">
        <f>+IFERROR(VLOOKUP(CONCATENATE("ACC."&amp;_6_ZPP_DADOSTRANS2[[#This Row],[Ordem]]),'CUBO MES'!B:C,2,0),0)</f>
        <v>0</v>
      </c>
      <c r="AD429" s="1">
        <f>+IFERROR(IF(MID(_6_ZPP_DADOSTRANS2[[#This Row],[Denominação]],FIND("/",_6_ZPP_DADOSTRANS2[[#This Row],[Denominação]])+1,3)="E01",AA429,),"")</f>
        <v>0</v>
      </c>
      <c r="AE429" s="1">
        <f>+IFERROR(IF(AND(_6_ZPP_DADOSTRANS2[[#This Row],[Centro trabalho]]="CNMLAMLX",_6_ZPP_DADOSTRANS2[[#This Row],[UM componente]]="BL"),_6_ZPP_DADOSTRANS2[[#This Row],[Horas]],0),0)</f>
        <v>0</v>
      </c>
      <c r="AF429" s="1">
        <f>+IFERROR(IF(AND(_6_ZPP_DADOSTRANS2[[#This Row],[Centro trabalho]]="CNMLAMLX",_6_ZPP_DADOSTRANS2[[#This Row],[UM componente]]="PL"),_6_ZPP_DADOSTRANS2[[#This Row],[Horas]],0),0)</f>
        <v>0</v>
      </c>
      <c r="AG429" s="1">
        <f>+IFERROR(IF(MID(_6_ZPP_DADOSTRANS2[[#This Row],[Denominação]],FIND("/",_6_ZPP_DADOSTRANS2[[#This Row],[Denominação]])+1,1)="P",$AA429,),"")</f>
        <v>0</v>
      </c>
      <c r="AH429" s="1" t="str">
        <f>+IFERROR(_6_ZPP_DADOSTRANS2[[#This Row],[Qtd. componente]]/VLOOKUP(_6_ZPP_DADOSTRANS2[[#This Row],[Componente]],'1-ZPP_MDATA_V'!D:M,10,FALSE),"")</f>
        <v/>
      </c>
      <c r="AI429" s="1" t="e">
        <f>+VLOOKUP(TRIM(_6_ZPP_DADOSTRANS2[[#This Row],[Ordem Venda / Transf]]),SAC!D:G,4,FALSE)</f>
        <v>#N/A</v>
      </c>
      <c r="AJ429" s="1" t="str">
        <f>+MID(_6_ZPP_DADOSTRANS2[[#This Row],[Denominação]],FIND("/",_6_ZPP_DADOSTRANS2[[#This Row],[Denominação]])-4,4)</f>
        <v>8245</v>
      </c>
      <c r="AK429" s="1" t="str">
        <f>+MID(_6_ZPP_DADOSTRANS2[[#This Row],[Denominação]],FIND("/",_6_ZPP_DADOSTRANS2[[#This Row],[Denominação]]),4)</f>
        <v>/000</v>
      </c>
      <c r="AL429" s="1" t="str">
        <f>+MID(_6_ZPP_DADOSTRANS2[[#This Row],[Denominação]],FIND("/",_6_ZPP_DADOSTRANS2[[#This Row],[Denominação]])+5,18)</f>
        <v>1220X5,0-31M NE</v>
      </c>
      <c r="AM4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9" s="1">
        <f>+SUM(_6_ZPP_DADOSTRANS2[[#This Row],[Lam 19 Rol]:[Lam 19 M]])</f>
        <v>0</v>
      </c>
      <c r="AP4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9" s="1">
        <f>+SUM(_6_ZPP_DADOSTRANS2[[#This Row],[Lam22 Rol]:[Lam 22 M]])</f>
        <v>0</v>
      </c>
      <c r="AS4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9" s="1">
        <f>+SUM(_6_ZPP_DADOSTRANS2[[#This Row],[Lam 23 Rol]:[Lam 23 M]])</f>
        <v>0</v>
      </c>
      <c r="AV4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9" s="1"/>
    </row>
    <row r="430" spans="1:49" x14ac:dyDescent="0.25">
      <c r="A430">
        <v>1600099811</v>
      </c>
      <c r="B430">
        <v>70000214</v>
      </c>
      <c r="C430" s="1" t="s">
        <v>31986</v>
      </c>
      <c r="D430" s="1" t="s">
        <v>1994</v>
      </c>
      <c r="E430">
        <v>3801</v>
      </c>
      <c r="F430" s="1" t="s">
        <v>2004</v>
      </c>
      <c r="G430" s="1" t="s">
        <v>2005</v>
      </c>
      <c r="H430" s="68">
        <v>3820014361</v>
      </c>
      <c r="I430">
        <v>20</v>
      </c>
      <c r="J430">
        <v>6</v>
      </c>
      <c r="K430" s="1" t="s">
        <v>174</v>
      </c>
      <c r="L430" s="65">
        <v>44454</v>
      </c>
      <c r="M430" s="65">
        <v>44483</v>
      </c>
      <c r="N430" s="65">
        <v>44484</v>
      </c>
      <c r="O430" s="1" t="s">
        <v>400</v>
      </c>
      <c r="P430" s="1" t="s">
        <v>96</v>
      </c>
      <c r="Q430">
        <v>23.123000000000001</v>
      </c>
      <c r="R430">
        <v>23.123000000000001</v>
      </c>
      <c r="S430" s="1" t="s">
        <v>1998</v>
      </c>
      <c r="T430">
        <v>0.25900000000000001</v>
      </c>
      <c r="U430" s="1" t="s">
        <v>31987</v>
      </c>
      <c r="V430" s="1" t="s">
        <v>31988</v>
      </c>
      <c r="W430">
        <v>6</v>
      </c>
      <c r="X430" s="1" t="s">
        <v>174</v>
      </c>
      <c r="Y430">
        <v>0</v>
      </c>
      <c r="Z430">
        <v>41</v>
      </c>
      <c r="AA430" s="1">
        <f>+IF(_6_ZPP_DADOSTRANS2[[#This Row],[Unid.ValStand.]]="S",_6_ZPP_DADOSTRANS2[[#This Row],[Capacidade Alocada]]/60,_6_ZPP_DADOSTRANS2[[#This Row],[Capacidade Alocada]])</f>
        <v>0.25900000000000001</v>
      </c>
      <c r="AB430" s="1" t="str">
        <f>+VLOOKUP(TRIM(_6_ZPP_DADOSTRANS2[[#This Row],[Ordem Venda / Transf]]),'4-ZPP_ORDEMVENDA'!A:H,8,FALSE)</f>
        <v>MEBIKON GMBH</v>
      </c>
      <c r="AC430" s="1">
        <f>+IFERROR(VLOOKUP(CONCATENATE("ACC."&amp;_6_ZPP_DADOSTRANS2[[#This Row],[Ordem]]),'CUBO MES'!B:C,2,0),0)</f>
        <v>0</v>
      </c>
      <c r="AD430" s="1">
        <f>+IFERROR(IF(MID(_6_ZPP_DADOSTRANS2[[#This Row],[Denominação]],FIND("/",_6_ZPP_DADOSTRANS2[[#This Row],[Denominação]])+1,3)="E01",AA430,),"")</f>
        <v>0</v>
      </c>
      <c r="AE430" s="1">
        <f>+IFERROR(IF(AND(_6_ZPP_DADOSTRANS2[[#This Row],[Centro trabalho]]="CNMLAMLX",_6_ZPP_DADOSTRANS2[[#This Row],[UM componente]]="BL"),_6_ZPP_DADOSTRANS2[[#This Row],[Horas]],0),0)</f>
        <v>0</v>
      </c>
      <c r="AF430" s="1">
        <f>+IFERROR(IF(AND(_6_ZPP_DADOSTRANS2[[#This Row],[Centro trabalho]]="CNMLAMLX",_6_ZPP_DADOSTRANS2[[#This Row],[UM componente]]="PL"),_6_ZPP_DADOSTRANS2[[#This Row],[Horas]],0),0)</f>
        <v>0</v>
      </c>
      <c r="AG430" s="1">
        <f>+IFERROR(IF(MID(_6_ZPP_DADOSTRANS2[[#This Row],[Denominação]],FIND("/",_6_ZPP_DADOSTRANS2[[#This Row],[Denominação]])+1,1)="P",$AA430,),"")</f>
        <v>0</v>
      </c>
      <c r="AH430" s="1" t="str">
        <f>+IFERROR(_6_ZPP_DADOSTRANS2[[#This Row],[Qtd. componente]]/VLOOKUP(_6_ZPP_DADOSTRANS2[[#This Row],[Componente]],'1-ZPP_MDATA_V'!D:M,10,FALSE),"")</f>
        <v/>
      </c>
      <c r="AI430" s="1" t="e">
        <f>+VLOOKUP(TRIM(_6_ZPP_DADOSTRANS2[[#This Row],[Ordem Venda / Transf]]),SAC!D:G,4,FALSE)</f>
        <v>#N/A</v>
      </c>
      <c r="AJ430" s="1" t="str">
        <f>+MID(_6_ZPP_DADOSTRANS2[[#This Row],[Denominação]],FIND("/",_6_ZPP_DADOSTRANS2[[#This Row],[Denominação]])-4,4)</f>
        <v>8245</v>
      </c>
      <c r="AK430" s="1" t="str">
        <f>+MID(_6_ZPP_DADOSTRANS2[[#This Row],[Denominação]],FIND("/",_6_ZPP_DADOSTRANS2[[#This Row],[Denominação]]),4)</f>
        <v>/000</v>
      </c>
      <c r="AL430" s="1" t="str">
        <f>+MID(_6_ZPP_DADOSTRANS2[[#This Row],[Denominação]],FIND("/",_6_ZPP_DADOSTRANS2[[#This Row],[Denominação]])+5,18)</f>
        <v>1000X5,0-31M 05</v>
      </c>
      <c r="AM4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0" s="1">
        <f>+SUM(_6_ZPP_DADOSTRANS2[[#This Row],[Lam 19 Rol]:[Lam 19 M]])</f>
        <v>0</v>
      </c>
      <c r="AP4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0" s="1">
        <f>+SUM(_6_ZPP_DADOSTRANS2[[#This Row],[Lam22 Rol]:[Lam 22 M]])</f>
        <v>0</v>
      </c>
      <c r="AS4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0" s="1">
        <f>+SUM(_6_ZPP_DADOSTRANS2[[#This Row],[Lam 23 Rol]:[Lam 23 M]])</f>
        <v>0</v>
      </c>
      <c r="AV4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0" s="1"/>
    </row>
    <row r="431" spans="1:49" x14ac:dyDescent="0.25">
      <c r="A431">
        <v>1600099812</v>
      </c>
      <c r="B431">
        <v>70000056</v>
      </c>
      <c r="C431" s="1" t="s">
        <v>31988</v>
      </c>
      <c r="D431" s="1" t="s">
        <v>1994</v>
      </c>
      <c r="E431">
        <v>3801</v>
      </c>
      <c r="F431" s="1" t="s">
        <v>2051</v>
      </c>
      <c r="G431" s="1" t="s">
        <v>2052</v>
      </c>
      <c r="H431" s="68">
        <v>3820014361</v>
      </c>
      <c r="I431">
        <v>20</v>
      </c>
      <c r="J431">
        <v>6</v>
      </c>
      <c r="K431" s="1" t="s">
        <v>174</v>
      </c>
      <c r="L431" s="65">
        <v>44454</v>
      </c>
      <c r="M431" s="65">
        <v>44483</v>
      </c>
      <c r="N431" s="65">
        <v>44484</v>
      </c>
      <c r="O431" s="1" t="s">
        <v>211</v>
      </c>
      <c r="P431" s="1" t="s">
        <v>95</v>
      </c>
      <c r="Q431">
        <v>23.123000000000001</v>
      </c>
      <c r="R431">
        <v>11.561999999999999</v>
      </c>
      <c r="S431" s="1" t="s">
        <v>1998</v>
      </c>
      <c r="T431">
        <v>0.25900000000000001</v>
      </c>
      <c r="U431" s="1" t="s">
        <v>253</v>
      </c>
      <c r="V431" s="1" t="s">
        <v>254</v>
      </c>
      <c r="W431">
        <v>1.17</v>
      </c>
      <c r="X431" s="1" t="s">
        <v>210</v>
      </c>
      <c r="Y431">
        <v>0</v>
      </c>
      <c r="Z431">
        <v>41</v>
      </c>
      <c r="AA431" s="1">
        <f>+IF(_6_ZPP_DADOSTRANS2[[#This Row],[Unid.ValStand.]]="S",_6_ZPP_DADOSTRANS2[[#This Row],[Capacidade Alocada]]/60,_6_ZPP_DADOSTRANS2[[#This Row],[Capacidade Alocada]])</f>
        <v>0.25900000000000001</v>
      </c>
      <c r="AB431" s="1" t="str">
        <f>+VLOOKUP(TRIM(_6_ZPP_DADOSTRANS2[[#This Row],[Ordem Venda / Transf]]),'4-ZPP_ORDEMVENDA'!A:H,8,FALSE)</f>
        <v>MEBIKON GMBH</v>
      </c>
      <c r="AC431" s="1">
        <f>+IFERROR(VLOOKUP(CONCATENATE("ACC."&amp;_6_ZPP_DADOSTRANS2[[#This Row],[Ordem]]),'CUBO MES'!B:C,2,0),0)</f>
        <v>0</v>
      </c>
      <c r="AD431" s="1">
        <f>+IFERROR(IF(MID(_6_ZPP_DADOSTRANS2[[#This Row],[Denominação]],FIND("/",_6_ZPP_DADOSTRANS2[[#This Row],[Denominação]])+1,3)="E01",AA431,),"")</f>
        <v>0</v>
      </c>
      <c r="AE431" s="1">
        <f>+IFERROR(IF(AND(_6_ZPP_DADOSTRANS2[[#This Row],[Centro trabalho]]="CNMLAMLX",_6_ZPP_DADOSTRANS2[[#This Row],[UM componente]]="BL"),_6_ZPP_DADOSTRANS2[[#This Row],[Horas]],0),0)</f>
        <v>0</v>
      </c>
      <c r="AF431" s="1">
        <f>+IFERROR(IF(AND(_6_ZPP_DADOSTRANS2[[#This Row],[Centro trabalho]]="CNMLAMLX",_6_ZPP_DADOSTRANS2[[#This Row],[UM componente]]="PL"),_6_ZPP_DADOSTRANS2[[#This Row],[Horas]],0),0)</f>
        <v>0</v>
      </c>
      <c r="AG431" s="1">
        <f>+IFERROR(IF(MID(_6_ZPP_DADOSTRANS2[[#This Row],[Denominação]],FIND("/",_6_ZPP_DADOSTRANS2[[#This Row],[Denominação]])+1,1)="P",$AA431,),"")</f>
        <v>0</v>
      </c>
      <c r="AH431" s="1" t="str">
        <f>+IFERROR(_6_ZPP_DADOSTRANS2[[#This Row],[Qtd. componente]]/VLOOKUP(_6_ZPP_DADOSTRANS2[[#This Row],[Componente]],'1-ZPP_MDATA_V'!D:M,10,FALSE),"")</f>
        <v/>
      </c>
      <c r="AI431" s="1" t="e">
        <f>+VLOOKUP(TRIM(_6_ZPP_DADOSTRANS2[[#This Row],[Ordem Venda / Transf]]),SAC!D:G,4,FALSE)</f>
        <v>#N/A</v>
      </c>
      <c r="AJ431" s="1" t="str">
        <f>+MID(_6_ZPP_DADOSTRANS2[[#This Row],[Denominação]],FIND("/",_6_ZPP_DADOSTRANS2[[#This Row],[Denominação]])-4,4)</f>
        <v>8245</v>
      </c>
      <c r="AK431" s="1" t="str">
        <f>+MID(_6_ZPP_DADOSTRANS2[[#This Row],[Denominação]],FIND("/",_6_ZPP_DADOSTRANS2[[#This Row],[Denominação]]),4)</f>
        <v>/000</v>
      </c>
      <c r="AL431" s="1" t="str">
        <f>+MID(_6_ZPP_DADOSTRANS2[[#This Row],[Denominação]],FIND("/",_6_ZPP_DADOSTRANS2[[#This Row],[Denominação]])+5,18)</f>
        <v>1000X5,0-31M NE</v>
      </c>
      <c r="AM4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1" s="1">
        <f>+SUM(_6_ZPP_DADOSTRANS2[[#This Row],[Lam 19 Rol]:[Lam 19 M]])</f>
        <v>0</v>
      </c>
      <c r="AP4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1" s="1">
        <f>+SUM(_6_ZPP_DADOSTRANS2[[#This Row],[Lam22 Rol]:[Lam 22 M]])</f>
        <v>0</v>
      </c>
      <c r="AS4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1" s="1">
        <f>+SUM(_6_ZPP_DADOSTRANS2[[#This Row],[Lam 23 Rol]:[Lam 23 M]])</f>
        <v>0</v>
      </c>
      <c r="AV4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1" s="1"/>
    </row>
    <row r="432" spans="1:49" x14ac:dyDescent="0.25">
      <c r="A432">
        <v>1600099824</v>
      </c>
      <c r="B432">
        <v>70025821</v>
      </c>
      <c r="C432" s="1" t="s">
        <v>31998</v>
      </c>
      <c r="D432" s="1" t="s">
        <v>1994</v>
      </c>
      <c r="E432">
        <v>3801</v>
      </c>
      <c r="F432" s="1" t="s">
        <v>2004</v>
      </c>
      <c r="G432" s="1" t="s">
        <v>2005</v>
      </c>
      <c r="H432" s="68">
        <v>3820014446</v>
      </c>
      <c r="I432">
        <v>10</v>
      </c>
      <c r="J432">
        <v>24</v>
      </c>
      <c r="K432" s="1" t="s">
        <v>174</v>
      </c>
      <c r="L432" s="65">
        <v>44454</v>
      </c>
      <c r="M432" s="65">
        <v>44483</v>
      </c>
      <c r="N432" s="65">
        <v>44484</v>
      </c>
      <c r="O432" s="1" t="s">
        <v>619</v>
      </c>
      <c r="P432" s="1" t="s">
        <v>84</v>
      </c>
      <c r="Q432">
        <v>18</v>
      </c>
      <c r="R432">
        <v>9</v>
      </c>
      <c r="S432" s="1" t="s">
        <v>1998</v>
      </c>
      <c r="T432">
        <v>1.333</v>
      </c>
      <c r="U432" s="1" t="s">
        <v>14603</v>
      </c>
      <c r="V432" s="1" t="s">
        <v>14604</v>
      </c>
      <c r="W432">
        <v>24</v>
      </c>
      <c r="X432" s="1" t="s">
        <v>174</v>
      </c>
      <c r="Y432">
        <v>0</v>
      </c>
      <c r="Z432">
        <v>41</v>
      </c>
      <c r="AA432" s="1">
        <f>+IF(_6_ZPP_DADOSTRANS2[[#This Row],[Unid.ValStand.]]="S",_6_ZPP_DADOSTRANS2[[#This Row],[Capacidade Alocada]]/60,_6_ZPP_DADOSTRANS2[[#This Row],[Capacidade Alocada]])</f>
        <v>1.333</v>
      </c>
      <c r="AB432" s="1" t="str">
        <f>+VLOOKUP(TRIM(_6_ZPP_DADOSTRANS2[[#This Row],[Ordem Venda / Transf]]),'4-ZPP_ORDEMVENDA'!A:H,8,FALSE)</f>
        <v>CORKSRIBAS - IND. GRAN. DE CORTIÇA,</v>
      </c>
      <c r="AC432" s="1">
        <f>+IFERROR(VLOOKUP(CONCATENATE("ACC."&amp;_6_ZPP_DADOSTRANS2[[#This Row],[Ordem]]),'CUBO MES'!B:C,2,0),0)</f>
        <v>0</v>
      </c>
      <c r="AD432" s="1">
        <f>+IFERROR(IF(MID(_6_ZPP_DADOSTRANS2[[#This Row],[Denominação]],FIND("/",_6_ZPP_DADOSTRANS2[[#This Row],[Denominação]])+1,3)="E01",AA432,),"")</f>
        <v>0</v>
      </c>
      <c r="AE432" s="1">
        <f>+IFERROR(IF(AND(_6_ZPP_DADOSTRANS2[[#This Row],[Centro trabalho]]="CNMLAMLX",_6_ZPP_DADOSTRANS2[[#This Row],[UM componente]]="BL"),_6_ZPP_DADOSTRANS2[[#This Row],[Horas]],0),0)</f>
        <v>0</v>
      </c>
      <c r="AF432" s="1">
        <f>+IFERROR(IF(AND(_6_ZPP_DADOSTRANS2[[#This Row],[Centro trabalho]]="CNMLAMLX",_6_ZPP_DADOSTRANS2[[#This Row],[UM componente]]="PL"),_6_ZPP_DADOSTRANS2[[#This Row],[Horas]],0),0)</f>
        <v>0</v>
      </c>
      <c r="AG432" s="1">
        <f>+IFERROR(IF(MID(_6_ZPP_DADOSTRANS2[[#This Row],[Denominação]],FIND("/",_6_ZPP_DADOSTRANS2[[#This Row],[Denominação]])+1,1)="P",$AA432,),"")</f>
        <v>0</v>
      </c>
      <c r="AH432" s="1" t="str">
        <f>+IFERROR(_6_ZPP_DADOSTRANS2[[#This Row],[Qtd. componente]]/VLOOKUP(_6_ZPP_DADOSTRANS2[[#This Row],[Componente]],'1-ZPP_MDATA_V'!D:M,10,FALSE),"")</f>
        <v/>
      </c>
      <c r="AI432" s="1" t="e">
        <f>+VLOOKUP(TRIM(_6_ZPP_DADOSTRANS2[[#This Row],[Ordem Venda / Transf]]),SAC!D:G,4,FALSE)</f>
        <v>#N/A</v>
      </c>
      <c r="AJ432" s="1" t="str">
        <f>+MID(_6_ZPP_DADOSTRANS2[[#This Row],[Denominação]],FIND("/",_6_ZPP_DADOSTRANS2[[#This Row],[Denominação]])-4,4)</f>
        <v>8245</v>
      </c>
      <c r="AK432" s="1" t="str">
        <f>+MID(_6_ZPP_DADOSTRANS2[[#This Row],[Denominação]],FIND("/",_6_ZPP_DADOSTRANS2[[#This Row],[Denominação]]),4)</f>
        <v>/000</v>
      </c>
      <c r="AL432" s="1" t="str">
        <f>+MID(_6_ZPP_DADOSTRANS2[[#This Row],[Denominação]],FIND("/",_6_ZPP_DADOSTRANS2[[#This Row],[Denominação]])+5,18)</f>
        <v>1220X1,0-160M 03</v>
      </c>
      <c r="AM4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2" s="1">
        <f>+SUM(_6_ZPP_DADOSTRANS2[[#This Row],[Lam 19 Rol]:[Lam 19 M]])</f>
        <v>0</v>
      </c>
      <c r="AP4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2" s="1">
        <f>+SUM(_6_ZPP_DADOSTRANS2[[#This Row],[Lam22 Rol]:[Lam 22 M]])</f>
        <v>0</v>
      </c>
      <c r="AS4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2" s="1">
        <f>+SUM(_6_ZPP_DADOSTRANS2[[#This Row],[Lam 23 Rol]:[Lam 23 M]])</f>
        <v>0</v>
      </c>
      <c r="AV4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2" s="1"/>
    </row>
    <row r="433" spans="1:49" x14ac:dyDescent="0.25">
      <c r="A433">
        <v>1600099840</v>
      </c>
      <c r="B433">
        <v>70025442</v>
      </c>
      <c r="C433" s="1" t="s">
        <v>32005</v>
      </c>
      <c r="D433" s="1" t="s">
        <v>1994</v>
      </c>
      <c r="E433">
        <v>3801</v>
      </c>
      <c r="F433" s="1" t="s">
        <v>2004</v>
      </c>
      <c r="G433" s="1" t="s">
        <v>2005</v>
      </c>
      <c r="H433" s="68">
        <v>3823000757</v>
      </c>
      <c r="I433">
        <v>30</v>
      </c>
      <c r="J433">
        <v>120</v>
      </c>
      <c r="K433" s="1" t="s">
        <v>174</v>
      </c>
      <c r="L433" s="65">
        <v>44454</v>
      </c>
      <c r="M433" s="65">
        <v>44483</v>
      </c>
      <c r="N433" s="65">
        <v>44484</v>
      </c>
      <c r="O433" s="1" t="s">
        <v>619</v>
      </c>
      <c r="P433" s="1" t="s">
        <v>84</v>
      </c>
      <c r="Q433">
        <v>35</v>
      </c>
      <c r="R433">
        <v>17.5</v>
      </c>
      <c r="S433" s="1" t="s">
        <v>1998</v>
      </c>
      <c r="T433">
        <v>3.4289999999999998</v>
      </c>
      <c r="U433" s="1" t="s">
        <v>32006</v>
      </c>
      <c r="V433" s="1" t="s">
        <v>32007</v>
      </c>
      <c r="W433">
        <v>120</v>
      </c>
      <c r="X433" s="1" t="s">
        <v>174</v>
      </c>
      <c r="Y433">
        <v>0</v>
      </c>
      <c r="Z433">
        <v>41</v>
      </c>
      <c r="AA433" s="1">
        <f>+IF(_6_ZPP_DADOSTRANS2[[#This Row],[Unid.ValStand.]]="S",_6_ZPP_DADOSTRANS2[[#This Row],[Capacidade Alocada]]/60,_6_ZPP_DADOSTRANS2[[#This Row],[Capacidade Alocada]])</f>
        <v>3.4289999999999998</v>
      </c>
      <c r="AB433" s="1" t="str">
        <f>+VLOOKUP(TRIM(_6_ZPP_DADOSTRANS2[[#This Row],[Ordem Venda / Transf]]),'4-ZPP_ORDEMVENDA'!A:H,8,FALSE)</f>
        <v>AMORIM CORK FLOORING S.A.</v>
      </c>
      <c r="AC433" s="1">
        <f>+IFERROR(VLOOKUP(CONCATENATE("ACC."&amp;_6_ZPP_DADOSTRANS2[[#This Row],[Ordem]]),'CUBO MES'!B:C,2,0),0)</f>
        <v>0</v>
      </c>
      <c r="AD433" s="1">
        <f>+IFERROR(IF(MID(_6_ZPP_DADOSTRANS2[[#This Row],[Denominação]],FIND("/",_6_ZPP_DADOSTRANS2[[#This Row],[Denominação]])+1,3)="E01",AA433,),"")</f>
        <v>0</v>
      </c>
      <c r="AE433" s="1">
        <f>+IFERROR(IF(AND(_6_ZPP_DADOSTRANS2[[#This Row],[Centro trabalho]]="CNMLAMLX",_6_ZPP_DADOSTRANS2[[#This Row],[UM componente]]="BL"),_6_ZPP_DADOSTRANS2[[#This Row],[Horas]],0),0)</f>
        <v>0</v>
      </c>
      <c r="AF433" s="1">
        <f>+IFERROR(IF(AND(_6_ZPP_DADOSTRANS2[[#This Row],[Centro trabalho]]="CNMLAMLX",_6_ZPP_DADOSTRANS2[[#This Row],[UM componente]]="PL"),_6_ZPP_DADOSTRANS2[[#This Row],[Horas]],0),0)</f>
        <v>0</v>
      </c>
      <c r="AG433" s="1">
        <f>+IFERROR(IF(MID(_6_ZPP_DADOSTRANS2[[#This Row],[Denominação]],FIND("/",_6_ZPP_DADOSTRANS2[[#This Row],[Denominação]])+1,1)="P",$AA433,),"")</f>
        <v>0</v>
      </c>
      <c r="AH433" s="1" t="str">
        <f>+IFERROR(_6_ZPP_DADOSTRANS2[[#This Row],[Qtd. componente]]/VLOOKUP(_6_ZPP_DADOSTRANS2[[#This Row],[Componente]],'1-ZPP_MDATA_V'!D:M,10,FALSE),"")</f>
        <v/>
      </c>
      <c r="AI433" s="1" t="e">
        <f>+VLOOKUP(TRIM(_6_ZPP_DADOSTRANS2[[#This Row],[Ordem Venda / Transf]]),SAC!D:G,4,FALSE)</f>
        <v>#N/A</v>
      </c>
      <c r="AJ433" s="1" t="str">
        <f>+MID(_6_ZPP_DADOSTRANS2[[#This Row],[Denominação]],FIND("/",_6_ZPP_DADOSTRANS2[[#This Row],[Denominação]])-4,4)</f>
        <v>8223</v>
      </c>
      <c r="AK433" s="1" t="str">
        <f>+MID(_6_ZPP_DADOSTRANS2[[#This Row],[Denominação]],FIND("/",_6_ZPP_DADOSTRANS2[[#This Row],[Denominação]]),4)</f>
        <v>/000</v>
      </c>
      <c r="AL433" s="1" t="str">
        <f>+MID(_6_ZPP_DADOSTRANS2[[#This Row],[Denominação]],FIND("/",_6_ZPP_DADOSTRANS2[[#This Row],[Denominação]])+5,18)</f>
        <v>1010X2,0-30M PA</v>
      </c>
      <c r="AM4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3" s="1">
        <f>+SUM(_6_ZPP_DADOSTRANS2[[#This Row],[Lam 19 Rol]:[Lam 19 M]])</f>
        <v>0</v>
      </c>
      <c r="AP4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3" s="1">
        <f>+SUM(_6_ZPP_DADOSTRANS2[[#This Row],[Lam22 Rol]:[Lam 22 M]])</f>
        <v>0</v>
      </c>
      <c r="AS4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3" s="1">
        <f>+SUM(_6_ZPP_DADOSTRANS2[[#This Row],[Lam 23 Rol]:[Lam 23 M]])</f>
        <v>0</v>
      </c>
      <c r="AV4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3" s="1"/>
    </row>
    <row r="434" spans="1:49" x14ac:dyDescent="0.25">
      <c r="A434">
        <v>1600099841</v>
      </c>
      <c r="B434">
        <v>70025443</v>
      </c>
      <c r="C434" s="1" t="s">
        <v>32007</v>
      </c>
      <c r="D434" s="1" t="s">
        <v>1994</v>
      </c>
      <c r="E434">
        <v>3801</v>
      </c>
      <c r="F434" s="1" t="s">
        <v>2025</v>
      </c>
      <c r="G434" s="1" t="s">
        <v>2026</v>
      </c>
      <c r="H434" s="68">
        <v>3823000757</v>
      </c>
      <c r="I434">
        <v>30</v>
      </c>
      <c r="J434">
        <v>120</v>
      </c>
      <c r="K434" s="1" t="s">
        <v>174</v>
      </c>
      <c r="L434" s="65">
        <v>44454</v>
      </c>
      <c r="M434" s="65">
        <v>44483</v>
      </c>
      <c r="N434" s="65">
        <v>44484</v>
      </c>
      <c r="O434" s="1" t="s">
        <v>209</v>
      </c>
      <c r="P434" s="1" t="s">
        <v>83</v>
      </c>
      <c r="Q434">
        <v>12</v>
      </c>
      <c r="R434">
        <v>12</v>
      </c>
      <c r="S434" s="1" t="s">
        <v>1998</v>
      </c>
      <c r="T434">
        <v>10</v>
      </c>
      <c r="U434" s="1" t="s">
        <v>32008</v>
      </c>
      <c r="V434" s="1" t="s">
        <v>32009</v>
      </c>
      <c r="W434">
        <v>8.9250000000000007</v>
      </c>
      <c r="X434" s="1" t="s">
        <v>210</v>
      </c>
      <c r="Y434">
        <v>0</v>
      </c>
      <c r="Z434">
        <v>41</v>
      </c>
      <c r="AA434" s="1">
        <f>+IF(_6_ZPP_DADOSTRANS2[[#This Row],[Unid.ValStand.]]="S",_6_ZPP_DADOSTRANS2[[#This Row],[Capacidade Alocada]]/60,_6_ZPP_DADOSTRANS2[[#This Row],[Capacidade Alocada]])</f>
        <v>10</v>
      </c>
      <c r="AB434" s="1" t="str">
        <f>+VLOOKUP(TRIM(_6_ZPP_DADOSTRANS2[[#This Row],[Ordem Venda / Transf]]),'4-ZPP_ORDEMVENDA'!A:H,8,FALSE)</f>
        <v>AMORIM CORK FLOORING S.A.</v>
      </c>
      <c r="AC434" s="1">
        <f>+IFERROR(VLOOKUP(CONCATENATE("ACC."&amp;_6_ZPP_DADOSTRANS2[[#This Row],[Ordem]]),'CUBO MES'!B:C,2,0),0)</f>
        <v>0</v>
      </c>
      <c r="AD434" s="1">
        <f>+IFERROR(IF(MID(_6_ZPP_DADOSTRANS2[[#This Row],[Denominação]],FIND("/",_6_ZPP_DADOSTRANS2[[#This Row],[Denominação]])+1,3)="E01",AA434,),"")</f>
        <v>0</v>
      </c>
      <c r="AE434" s="1">
        <f>+IFERROR(IF(AND(_6_ZPP_DADOSTRANS2[[#This Row],[Centro trabalho]]="CNMLAMLX",_6_ZPP_DADOSTRANS2[[#This Row],[UM componente]]="BL"),_6_ZPP_DADOSTRANS2[[#This Row],[Horas]],0),0)</f>
        <v>0</v>
      </c>
      <c r="AF434" s="1">
        <f>+IFERROR(IF(AND(_6_ZPP_DADOSTRANS2[[#This Row],[Centro trabalho]]="CNMLAMLX",_6_ZPP_DADOSTRANS2[[#This Row],[UM componente]]="PL"),_6_ZPP_DADOSTRANS2[[#This Row],[Horas]],0),0)</f>
        <v>0</v>
      </c>
      <c r="AG434" s="1">
        <f>+IFERROR(IF(MID(_6_ZPP_DADOSTRANS2[[#This Row],[Denominação]],FIND("/",_6_ZPP_DADOSTRANS2[[#This Row],[Denominação]])+1,1)="P",$AA434,),"")</f>
        <v>0</v>
      </c>
      <c r="AH434" s="1" t="str">
        <f>+IFERROR(_6_ZPP_DADOSTRANS2[[#This Row],[Qtd. componente]]/VLOOKUP(_6_ZPP_DADOSTRANS2[[#This Row],[Componente]],'1-ZPP_MDATA_V'!D:M,10,FALSE),"")</f>
        <v/>
      </c>
      <c r="AI434" s="1" t="e">
        <f>+VLOOKUP(TRIM(_6_ZPP_DADOSTRANS2[[#This Row],[Ordem Venda / Transf]]),SAC!D:G,4,FALSE)</f>
        <v>#N/A</v>
      </c>
      <c r="AJ434" s="1" t="str">
        <f>+MID(_6_ZPP_DADOSTRANS2[[#This Row],[Denominação]],FIND("/",_6_ZPP_DADOSTRANS2[[#This Row],[Denominação]])-4,4)</f>
        <v>8223</v>
      </c>
      <c r="AK434" s="1" t="str">
        <f>+MID(_6_ZPP_DADOSTRANS2[[#This Row],[Denominação]],FIND("/",_6_ZPP_DADOSTRANS2[[#This Row],[Denominação]]),4)</f>
        <v>/000</v>
      </c>
      <c r="AL434" s="1" t="str">
        <f>+MID(_6_ZPP_DADOSTRANS2[[#This Row],[Denominação]],FIND("/",_6_ZPP_DADOSTRANS2[[#This Row],[Denominação]])+5,18)</f>
        <v>1010X2,0-30M NE</v>
      </c>
      <c r="AM43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10</v>
      </c>
      <c r="AN4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4" s="1">
        <f>+SUM(_6_ZPP_DADOSTRANS2[[#This Row],[Lam 19 Rol]:[Lam 19 M]])</f>
        <v>10</v>
      </c>
      <c r="AP4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4" s="1">
        <f>+SUM(_6_ZPP_DADOSTRANS2[[#This Row],[Lam22 Rol]:[Lam 22 M]])</f>
        <v>0</v>
      </c>
      <c r="AS4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4" s="1">
        <f>+SUM(_6_ZPP_DADOSTRANS2[[#This Row],[Lam 23 Rol]:[Lam 23 M]])</f>
        <v>0</v>
      </c>
      <c r="AV4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4" s="1"/>
    </row>
    <row r="435" spans="1:49" x14ac:dyDescent="0.25">
      <c r="A435">
        <v>1600099925</v>
      </c>
      <c r="B435">
        <v>70000350</v>
      </c>
      <c r="C435" s="1" t="s">
        <v>32022</v>
      </c>
      <c r="D435" s="1" t="s">
        <v>1994</v>
      </c>
      <c r="E435">
        <v>3801</v>
      </c>
      <c r="F435" s="1" t="s">
        <v>1995</v>
      </c>
      <c r="G435" s="1" t="s">
        <v>1996</v>
      </c>
      <c r="H435" s="68">
        <v>3823000761</v>
      </c>
      <c r="I435">
        <v>10</v>
      </c>
      <c r="J435">
        <v>2</v>
      </c>
      <c r="K435" s="1" t="s">
        <v>173</v>
      </c>
      <c r="L435" s="65">
        <v>44454</v>
      </c>
      <c r="M435" s="65">
        <v>44483</v>
      </c>
      <c r="N435" s="65">
        <v>44484</v>
      </c>
      <c r="O435" s="1" t="s">
        <v>31231</v>
      </c>
      <c r="P435" s="1" t="s">
        <v>88</v>
      </c>
      <c r="Q435">
        <v>55</v>
      </c>
      <c r="R435">
        <v>55</v>
      </c>
      <c r="S435" s="1" t="s">
        <v>1998</v>
      </c>
      <c r="T435">
        <v>3.5999999999999997E-2</v>
      </c>
      <c r="U435" s="1" t="s">
        <v>894</v>
      </c>
      <c r="V435" s="1" t="s">
        <v>895</v>
      </c>
      <c r="W435">
        <v>1</v>
      </c>
      <c r="X435" s="1" t="s">
        <v>172</v>
      </c>
      <c r="Y435">
        <v>0</v>
      </c>
      <c r="Z435">
        <v>41</v>
      </c>
      <c r="AA435" s="1">
        <f>+IF(_6_ZPP_DADOSTRANS2[[#This Row],[Unid.ValStand.]]="S",_6_ZPP_DADOSTRANS2[[#This Row],[Capacidade Alocada]]/60,_6_ZPP_DADOSTRANS2[[#This Row],[Capacidade Alocada]])</f>
        <v>3.5999999999999997E-2</v>
      </c>
      <c r="AB435" s="1" t="str">
        <f>+VLOOKUP(TRIM(_6_ZPP_DADOSTRANS2[[#This Row],[Ordem Venda / Transf]]),'4-ZPP_ORDEMVENDA'!A:H,8,FALSE)</f>
        <v>AMORIM CORK COMPOSITES, INC</v>
      </c>
      <c r="AC435" s="1">
        <f>+IFERROR(VLOOKUP(CONCATENATE("ACC."&amp;_6_ZPP_DADOSTRANS2[[#This Row],[Ordem]]),'CUBO MES'!B:C,2,0),0)</f>
        <v>0</v>
      </c>
      <c r="AD435" s="1">
        <f>+IFERROR(IF(MID(_6_ZPP_DADOSTRANS2[[#This Row],[Denominação]],FIND("/",_6_ZPP_DADOSTRANS2[[#This Row],[Denominação]])+1,3)="E01",AA435,),"")</f>
        <v>0</v>
      </c>
      <c r="AE435" s="1">
        <f>+IFERROR(IF(AND(_6_ZPP_DADOSTRANS2[[#This Row],[Centro trabalho]]="CNMLAMLX",_6_ZPP_DADOSTRANS2[[#This Row],[UM componente]]="BL"),_6_ZPP_DADOSTRANS2[[#This Row],[Horas]],0),0)</f>
        <v>0</v>
      </c>
      <c r="AF435" s="1">
        <f>+IFERROR(IF(AND(_6_ZPP_DADOSTRANS2[[#This Row],[Centro trabalho]]="CNMLAMLX",_6_ZPP_DADOSTRANS2[[#This Row],[UM componente]]="PL"),_6_ZPP_DADOSTRANS2[[#This Row],[Horas]],0),0)</f>
        <v>0</v>
      </c>
      <c r="AG435" s="1">
        <f>+IFERROR(IF(MID(_6_ZPP_DADOSTRANS2[[#This Row],[Denominação]],FIND("/",_6_ZPP_DADOSTRANS2[[#This Row],[Denominação]])+1,1)="P",$AA435,),"")</f>
        <v>0</v>
      </c>
      <c r="AH435" s="1">
        <f>+IFERROR(_6_ZPP_DADOSTRANS2[[#This Row],[Qtd. componente]]/VLOOKUP(_6_ZPP_DADOSTRANS2[[#This Row],[Componente]],'1-ZPP_MDATA_V'!D:M,10,FALSE),"")</f>
        <v>2.1739130434782608E-2</v>
      </c>
      <c r="AI435" s="1" t="e">
        <f>+VLOOKUP(TRIM(_6_ZPP_DADOSTRANS2[[#This Row],[Ordem Venda / Transf]]),SAC!D:G,4,FALSE)</f>
        <v>#N/A</v>
      </c>
      <c r="AJ435" s="1" t="str">
        <f>+MID(_6_ZPP_DADOSTRANS2[[#This Row],[Denominação]],FIND("/",_6_ZPP_DADOSTRANS2[[#This Row],[Denominação]])-4,4)</f>
        <v>8827</v>
      </c>
      <c r="AK435" s="1" t="str">
        <f>+MID(_6_ZPP_DADOSTRANS2[[#This Row],[Denominação]],FIND("/",_6_ZPP_DADOSTRANS2[[#This Row],[Denominação]]),4)</f>
        <v>/000</v>
      </c>
      <c r="AL435" s="1" t="str">
        <f>+MID(_6_ZPP_DADOSTRANS2[[#This Row],[Denominação]],FIND("/",_6_ZPP_DADOSTRANS2[[#This Row],[Denominação]])+5,18)</f>
        <v>940X640X91,0 01</v>
      </c>
      <c r="AM4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5" s="1">
        <f>+SUM(_6_ZPP_DADOSTRANS2[[#This Row],[Lam 19 Rol]:[Lam 19 M]])</f>
        <v>0</v>
      </c>
      <c r="AP4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5" s="1">
        <f>+SUM(_6_ZPP_DADOSTRANS2[[#This Row],[Lam22 Rol]:[Lam 22 M]])</f>
        <v>0</v>
      </c>
      <c r="AS4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5" s="1">
        <f>+SUM(_6_ZPP_DADOSTRANS2[[#This Row],[Lam 23 Rol]:[Lam 23 M]])</f>
        <v>0</v>
      </c>
      <c r="AV4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5" s="1"/>
    </row>
    <row r="436" spans="1:49" x14ac:dyDescent="0.25">
      <c r="A436">
        <v>1600099927</v>
      </c>
      <c r="B436">
        <v>70000519</v>
      </c>
      <c r="C436" s="1" t="s">
        <v>1800</v>
      </c>
      <c r="D436" s="1" t="s">
        <v>1994</v>
      </c>
      <c r="E436">
        <v>3801</v>
      </c>
      <c r="F436" s="1" t="s">
        <v>2012</v>
      </c>
      <c r="G436" s="1" t="s">
        <v>2013</v>
      </c>
      <c r="H436" s="68">
        <v>3823000761</v>
      </c>
      <c r="I436">
        <v>20</v>
      </c>
      <c r="J436">
        <v>4</v>
      </c>
      <c r="K436" s="1" t="s">
        <v>174</v>
      </c>
      <c r="L436" s="65">
        <v>44454</v>
      </c>
      <c r="M436" s="65">
        <v>44483</v>
      </c>
      <c r="N436" s="65">
        <v>44484</v>
      </c>
      <c r="O436" s="1" t="s">
        <v>400</v>
      </c>
      <c r="P436" s="1" t="s">
        <v>83</v>
      </c>
      <c r="Q436">
        <v>2</v>
      </c>
      <c r="R436">
        <v>1</v>
      </c>
      <c r="S436" s="1" t="s">
        <v>1998</v>
      </c>
      <c r="T436">
        <v>2</v>
      </c>
      <c r="U436" s="1" t="s">
        <v>259</v>
      </c>
      <c r="V436" s="1" t="s">
        <v>260</v>
      </c>
      <c r="W436">
        <v>3.5310000000000001</v>
      </c>
      <c r="X436" s="1" t="s">
        <v>210</v>
      </c>
      <c r="Y436">
        <v>0</v>
      </c>
      <c r="Z436">
        <v>41</v>
      </c>
      <c r="AA436" s="1">
        <f>+IF(_6_ZPP_DADOSTRANS2[[#This Row],[Unid.ValStand.]]="S",_6_ZPP_DADOSTRANS2[[#This Row],[Capacidade Alocada]]/60,_6_ZPP_DADOSTRANS2[[#This Row],[Capacidade Alocada]])</f>
        <v>2</v>
      </c>
      <c r="AB436" s="1" t="str">
        <f>+VLOOKUP(TRIM(_6_ZPP_DADOSTRANS2[[#This Row],[Ordem Venda / Transf]]),'4-ZPP_ORDEMVENDA'!A:H,8,FALSE)</f>
        <v>AMORIM CORK COMPOSITES, INC</v>
      </c>
      <c r="AC436" s="1">
        <f>+IFERROR(VLOOKUP(CONCATENATE("ACC."&amp;_6_ZPP_DADOSTRANS2[[#This Row],[Ordem]]),'CUBO MES'!B:C,2,0),0)</f>
        <v>0</v>
      </c>
      <c r="AD436" s="1">
        <f>+IFERROR(IF(MID(_6_ZPP_DADOSTRANS2[[#This Row],[Denominação]],FIND("/",_6_ZPP_DADOSTRANS2[[#This Row],[Denominação]])+1,3)="E01",AA436,),"")</f>
        <v>0</v>
      </c>
      <c r="AE436" s="1">
        <f>+IFERROR(IF(AND(_6_ZPP_DADOSTRANS2[[#This Row],[Centro trabalho]]="CNMLAMLX",_6_ZPP_DADOSTRANS2[[#This Row],[UM componente]]="BL"),_6_ZPP_DADOSTRANS2[[#This Row],[Horas]],0),0)</f>
        <v>0</v>
      </c>
      <c r="AF436" s="1">
        <f>+IFERROR(IF(AND(_6_ZPP_DADOSTRANS2[[#This Row],[Centro trabalho]]="CNMLAMLX",_6_ZPP_DADOSTRANS2[[#This Row],[UM componente]]="PL"),_6_ZPP_DADOSTRANS2[[#This Row],[Horas]],0),0)</f>
        <v>0</v>
      </c>
      <c r="AG436" s="1">
        <f>+IFERROR(IF(MID(_6_ZPP_DADOSTRANS2[[#This Row],[Denominação]],FIND("/",_6_ZPP_DADOSTRANS2[[#This Row],[Denominação]])+1,1)="P",$AA436,),"")</f>
        <v>0</v>
      </c>
      <c r="AH436" s="1" t="str">
        <f>+IFERROR(_6_ZPP_DADOSTRANS2[[#This Row],[Qtd. componente]]/VLOOKUP(_6_ZPP_DADOSTRANS2[[#This Row],[Componente]],'1-ZPP_MDATA_V'!D:M,10,FALSE),"")</f>
        <v/>
      </c>
      <c r="AI436" s="1" t="e">
        <f>+VLOOKUP(TRIM(_6_ZPP_DADOSTRANS2[[#This Row],[Ordem Venda / Transf]]),SAC!D:G,4,FALSE)</f>
        <v>#N/A</v>
      </c>
      <c r="AJ436" s="1" t="str">
        <f>+MID(_6_ZPP_DADOSTRANS2[[#This Row],[Denominação]],FIND("/",_6_ZPP_DADOSTRANS2[[#This Row],[Denominação]])-4,4)</f>
        <v>8245</v>
      </c>
      <c r="AK436" s="1" t="str">
        <f>+MID(_6_ZPP_DADOSTRANS2[[#This Row],[Denominação]],FIND("/",_6_ZPP_DADOSTRANS2[[#This Row],[Denominação]]),4)</f>
        <v>/000</v>
      </c>
      <c r="AL436" s="1" t="str">
        <f>+MID(_6_ZPP_DADOSTRANS2[[#This Row],[Denominação]],FIND("/",_6_ZPP_DADOSTRANS2[[#This Row],[Denominação]])+5,18)</f>
        <v>1260X5,5-128M 01</v>
      </c>
      <c r="AM4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6" s="1">
        <f>+SUM(_6_ZPP_DADOSTRANS2[[#This Row],[Lam 19 Rol]:[Lam 19 M]])</f>
        <v>0</v>
      </c>
      <c r="AP4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6" s="1">
        <f>+SUM(_6_ZPP_DADOSTRANS2[[#This Row],[Lam22 Rol]:[Lam 22 M]])</f>
        <v>0</v>
      </c>
      <c r="AS436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2</v>
      </c>
      <c r="AT4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6" s="1">
        <f>+SUM(_6_ZPP_DADOSTRANS2[[#This Row],[Lam 23 Rol]:[Lam 23 M]])</f>
        <v>2</v>
      </c>
      <c r="AV4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6" s="1"/>
    </row>
    <row r="437" spans="1:49" x14ac:dyDescent="0.25">
      <c r="A437">
        <v>1600085260</v>
      </c>
      <c r="B437">
        <v>70007642</v>
      </c>
      <c r="C437" s="1" t="s">
        <v>27753</v>
      </c>
      <c r="D437" s="1" t="s">
        <v>2092</v>
      </c>
      <c r="E437">
        <v>3801</v>
      </c>
      <c r="F437" s="1" t="s">
        <v>1995</v>
      </c>
      <c r="G437" s="1" t="s">
        <v>1996</v>
      </c>
      <c r="H437" s="68">
        <v>3820012684</v>
      </c>
      <c r="I437">
        <v>10</v>
      </c>
      <c r="J437">
        <v>4900</v>
      </c>
      <c r="K437" s="1" t="s">
        <v>173</v>
      </c>
      <c r="L437" s="65">
        <v>44462</v>
      </c>
      <c r="M437" s="65">
        <v>44469</v>
      </c>
      <c r="N437" s="65">
        <v>44470</v>
      </c>
      <c r="O437" s="1" t="s">
        <v>400</v>
      </c>
      <c r="P437" s="1" t="s">
        <v>92</v>
      </c>
      <c r="Q437">
        <v>1040</v>
      </c>
      <c r="R437">
        <v>1040</v>
      </c>
      <c r="S437" s="1" t="s">
        <v>1998</v>
      </c>
      <c r="T437">
        <v>4.7119999999999997</v>
      </c>
      <c r="U437" s="1" t="s">
        <v>1290</v>
      </c>
      <c r="V437" s="1" t="s">
        <v>1291</v>
      </c>
      <c r="W437">
        <v>4900</v>
      </c>
      <c r="X437" s="1" t="s">
        <v>173</v>
      </c>
      <c r="Y437">
        <v>4900</v>
      </c>
      <c r="Z437">
        <v>39</v>
      </c>
      <c r="AA437" s="1">
        <f>+IF(_6_ZPP_DADOSTRANS2[[#This Row],[Unid.ValStand.]]="S",_6_ZPP_DADOSTRANS2[[#This Row],[Capacidade Alocada]]/60,_6_ZPP_DADOSTRANS2[[#This Row],[Capacidade Alocada]])</f>
        <v>4.7119999999999997</v>
      </c>
      <c r="AB437" s="1" t="str">
        <f>+VLOOKUP(TRIM(_6_ZPP_DADOSTRANS2[[#This Row],[Ordem Venda / Transf]]),'4-ZPP_ORDEMVENDA'!A:H,8,FALSE)</f>
        <v>CORKSRIBAS - IND. GRAN. DE CORTIÇA,</v>
      </c>
      <c r="AC437" s="1">
        <f>+IFERROR(VLOOKUP(CONCATENATE("ACC."&amp;_6_ZPP_DADOSTRANS2[[#This Row],[Ordem]]),'CUBO MES'!B:C,2,0),0)</f>
        <v>4900</v>
      </c>
      <c r="AD437" s="1">
        <f>+IFERROR(IF(MID(_6_ZPP_DADOSTRANS2[[#This Row],[Denominação]],FIND("/",_6_ZPP_DADOSTRANS2[[#This Row],[Denominação]])+1,3)="E01",AA437,),"")</f>
        <v>0</v>
      </c>
      <c r="AE437" s="1">
        <f>+IFERROR(IF(AND(_6_ZPP_DADOSTRANS2[[#This Row],[Centro trabalho]]="CNMLAMLX",_6_ZPP_DADOSTRANS2[[#This Row],[UM componente]]="BL"),_6_ZPP_DADOSTRANS2[[#This Row],[Horas]],0),0)</f>
        <v>0</v>
      </c>
      <c r="AF437" s="1">
        <f>+IFERROR(IF(AND(_6_ZPP_DADOSTRANS2[[#This Row],[Centro trabalho]]="CNMLAMLX",_6_ZPP_DADOSTRANS2[[#This Row],[UM componente]]="PL"),_6_ZPP_DADOSTRANS2[[#This Row],[Horas]],0),0)</f>
        <v>0</v>
      </c>
      <c r="AG437" s="1">
        <f>+IFERROR(IF(MID(_6_ZPP_DADOSTRANS2[[#This Row],[Denominação]],FIND("/",_6_ZPP_DADOSTRANS2[[#This Row],[Denominação]])+1,1)="P",$AA437,),"")</f>
        <v>0</v>
      </c>
      <c r="AH437" s="1" t="str">
        <f>+IFERROR(_6_ZPP_DADOSTRANS2[[#This Row],[Qtd. componente]]/VLOOKUP(_6_ZPP_DADOSTRANS2[[#This Row],[Componente]],'1-ZPP_MDATA_V'!D:M,10,FALSE),"")</f>
        <v/>
      </c>
      <c r="AI437" s="1" t="e">
        <f>+VLOOKUP(TRIM(_6_ZPP_DADOSTRANS2[[#This Row],[Ordem Venda / Transf]]),SAC!D:G,4,FALSE)</f>
        <v>#N/A</v>
      </c>
      <c r="AJ437" s="1" t="str">
        <f>+MID(_6_ZPP_DADOSTRANS2[[#This Row],[Denominação]],FIND("/",_6_ZPP_DADOSTRANS2[[#This Row],[Denominação]])-4,4)</f>
        <v>8002</v>
      </c>
      <c r="AK437" s="1" t="str">
        <f>+MID(_6_ZPP_DADOSTRANS2[[#This Row],[Denominação]],FIND("/",_6_ZPP_DADOSTRANS2[[#This Row],[Denominação]]),4)</f>
        <v>/000</v>
      </c>
      <c r="AL437" s="1" t="str">
        <f>+MID(_6_ZPP_DADOSTRANS2[[#This Row],[Denominação]],FIND("/",_6_ZPP_DADOSTRANS2[[#This Row],[Denominação]])+5,18)</f>
        <v>915X610X6,0 13</v>
      </c>
      <c r="AM4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7" s="1">
        <f>+SUM(_6_ZPP_DADOSTRANS2[[#This Row],[Lam 19 Rol]:[Lam 19 M]])</f>
        <v>0</v>
      </c>
      <c r="AP4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7" s="1">
        <f>+SUM(_6_ZPP_DADOSTRANS2[[#This Row],[Lam22 Rol]:[Lam 22 M]])</f>
        <v>0</v>
      </c>
      <c r="AS4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7" s="1">
        <f>+SUM(_6_ZPP_DADOSTRANS2[[#This Row],[Lam 23 Rol]:[Lam 23 M]])</f>
        <v>0</v>
      </c>
      <c r="AV4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7" s="1"/>
    </row>
    <row r="438" spans="1:49" x14ac:dyDescent="0.25">
      <c r="A438">
        <v>1600099928</v>
      </c>
      <c r="B438">
        <v>70001925</v>
      </c>
      <c r="C438" s="1" t="s">
        <v>1806</v>
      </c>
      <c r="D438" s="1" t="s">
        <v>1994</v>
      </c>
      <c r="E438">
        <v>3801</v>
      </c>
      <c r="F438" s="1" t="s">
        <v>2004</v>
      </c>
      <c r="G438" s="1" t="s">
        <v>2005</v>
      </c>
      <c r="H438" s="68">
        <v>3823000761</v>
      </c>
      <c r="I438">
        <v>60</v>
      </c>
      <c r="J438">
        <v>10</v>
      </c>
      <c r="K438" s="1" t="s">
        <v>174</v>
      </c>
      <c r="L438" s="65">
        <v>44454</v>
      </c>
      <c r="M438" s="65">
        <v>44483</v>
      </c>
      <c r="N438" s="65">
        <v>44484</v>
      </c>
      <c r="O438" s="1" t="s">
        <v>4230</v>
      </c>
      <c r="P438" s="1" t="s">
        <v>83</v>
      </c>
      <c r="Q438">
        <v>2.4</v>
      </c>
      <c r="R438">
        <v>2.4</v>
      </c>
      <c r="S438" s="1" t="s">
        <v>1998</v>
      </c>
      <c r="T438">
        <v>4.1669999999999998</v>
      </c>
      <c r="U438" s="1" t="s">
        <v>259</v>
      </c>
      <c r="V438" s="1" t="s">
        <v>260</v>
      </c>
      <c r="W438">
        <v>7.1</v>
      </c>
      <c r="X438" s="1" t="s">
        <v>210</v>
      </c>
      <c r="Y438">
        <v>0</v>
      </c>
      <c r="Z438">
        <v>41</v>
      </c>
      <c r="AA438" s="1">
        <f>+IF(_6_ZPP_DADOSTRANS2[[#This Row],[Unid.ValStand.]]="S",_6_ZPP_DADOSTRANS2[[#This Row],[Capacidade Alocada]]/60,_6_ZPP_DADOSTRANS2[[#This Row],[Capacidade Alocada]])</f>
        <v>4.1669999999999998</v>
      </c>
      <c r="AB438" s="1" t="str">
        <f>+VLOOKUP(TRIM(_6_ZPP_DADOSTRANS2[[#This Row],[Ordem Venda / Transf]]),'4-ZPP_ORDEMVENDA'!A:H,8,FALSE)</f>
        <v>AMORIM CORK COMPOSITES, INC</v>
      </c>
      <c r="AC438" s="1">
        <f>+IFERROR(VLOOKUP(CONCATENATE("ACC."&amp;_6_ZPP_DADOSTRANS2[[#This Row],[Ordem]]),'CUBO MES'!B:C,2,0),0)</f>
        <v>0</v>
      </c>
      <c r="AD438" s="1">
        <f>+IFERROR(IF(MID(_6_ZPP_DADOSTRANS2[[#This Row],[Denominação]],FIND("/",_6_ZPP_DADOSTRANS2[[#This Row],[Denominação]])+1,3)="E01",AA438,),"")</f>
        <v>0</v>
      </c>
      <c r="AE438" s="1">
        <f>+IFERROR(IF(AND(_6_ZPP_DADOSTRANS2[[#This Row],[Centro trabalho]]="CNMLAMLX",_6_ZPP_DADOSTRANS2[[#This Row],[UM componente]]="BL"),_6_ZPP_DADOSTRANS2[[#This Row],[Horas]],0),0)</f>
        <v>0</v>
      </c>
      <c r="AF438" s="1">
        <f>+IFERROR(IF(AND(_6_ZPP_DADOSTRANS2[[#This Row],[Centro trabalho]]="CNMLAMLX",_6_ZPP_DADOSTRANS2[[#This Row],[UM componente]]="PL"),_6_ZPP_DADOSTRANS2[[#This Row],[Horas]],0),0)</f>
        <v>0</v>
      </c>
      <c r="AG438" s="1">
        <f>+IFERROR(IF(MID(_6_ZPP_DADOSTRANS2[[#This Row],[Denominação]],FIND("/",_6_ZPP_DADOSTRANS2[[#This Row],[Denominação]])+1,1)="P",$AA438,),"")</f>
        <v>0</v>
      </c>
      <c r="AH438" s="1" t="str">
        <f>+IFERROR(_6_ZPP_DADOSTRANS2[[#This Row],[Qtd. componente]]/VLOOKUP(_6_ZPP_DADOSTRANS2[[#This Row],[Componente]],'1-ZPP_MDATA_V'!D:M,10,FALSE),"")</f>
        <v/>
      </c>
      <c r="AI438" s="1" t="e">
        <f>+VLOOKUP(TRIM(_6_ZPP_DADOSTRANS2[[#This Row],[Ordem Venda / Transf]]),SAC!D:G,4,FALSE)</f>
        <v>#N/A</v>
      </c>
      <c r="AJ438" s="1" t="str">
        <f>+MID(_6_ZPP_DADOSTRANS2[[#This Row],[Denominação]],FIND("/",_6_ZPP_DADOSTRANS2[[#This Row],[Denominação]])-4,4)</f>
        <v>8245</v>
      </c>
      <c r="AK438" s="1" t="str">
        <f>+MID(_6_ZPP_DADOSTRANS2[[#This Row],[Denominação]],FIND("/",_6_ZPP_DADOSTRANS2[[#This Row],[Denominação]]),4)</f>
        <v>/000</v>
      </c>
      <c r="AL438" s="1" t="str">
        <f>+MID(_6_ZPP_DADOSTRANS2[[#This Row],[Denominação]],FIND("/",_6_ZPP_DADOSTRANS2[[#This Row],[Denominação]])+5,18)</f>
        <v>1245X5,2-123M 01</v>
      </c>
      <c r="AM4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8" s="1">
        <f>+SUM(_6_ZPP_DADOSTRANS2[[#This Row],[Lam 19 Rol]:[Lam 19 M]])</f>
        <v>0</v>
      </c>
      <c r="AP4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8" s="1">
        <f>+SUM(_6_ZPP_DADOSTRANS2[[#This Row],[Lam22 Rol]:[Lam 22 M]])</f>
        <v>0</v>
      </c>
      <c r="AS438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4.1669999999999998</v>
      </c>
      <c r="AT4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8" s="1">
        <f>+SUM(_6_ZPP_DADOSTRANS2[[#This Row],[Lam 23 Rol]:[Lam 23 M]])</f>
        <v>4.1669999999999998</v>
      </c>
      <c r="AV4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8" s="1"/>
    </row>
    <row r="439" spans="1:49" x14ac:dyDescent="0.25">
      <c r="A439">
        <v>1600099931</v>
      </c>
      <c r="B439">
        <v>70006735</v>
      </c>
      <c r="C439" s="1" t="s">
        <v>15340</v>
      </c>
      <c r="D439" s="1" t="s">
        <v>1994</v>
      </c>
      <c r="E439">
        <v>3801</v>
      </c>
      <c r="F439" s="1" t="s">
        <v>2020</v>
      </c>
      <c r="G439" s="1" t="s">
        <v>2021</v>
      </c>
      <c r="H439" s="68">
        <v>3823000761</v>
      </c>
      <c r="I439">
        <v>70</v>
      </c>
      <c r="J439">
        <v>57.6</v>
      </c>
      <c r="K439" s="1" t="s">
        <v>60</v>
      </c>
      <c r="L439" s="65">
        <v>44454</v>
      </c>
      <c r="M439" s="65">
        <v>44483</v>
      </c>
      <c r="N439" s="65">
        <v>44484</v>
      </c>
      <c r="O439" s="1" t="s">
        <v>15341</v>
      </c>
      <c r="P439" s="1" t="s">
        <v>83</v>
      </c>
      <c r="Q439">
        <v>222</v>
      </c>
      <c r="R439">
        <v>222</v>
      </c>
      <c r="S439" s="1" t="s">
        <v>1998</v>
      </c>
      <c r="T439">
        <v>0.25900000000000001</v>
      </c>
      <c r="U439" s="1" t="s">
        <v>255</v>
      </c>
      <c r="V439" s="1" t="s">
        <v>256</v>
      </c>
      <c r="W439">
        <v>0.39</v>
      </c>
      <c r="X439" s="1" t="s">
        <v>210</v>
      </c>
      <c r="Y439">
        <v>0</v>
      </c>
      <c r="Z439">
        <v>41</v>
      </c>
      <c r="AA439" s="1">
        <f>+IF(_6_ZPP_DADOSTRANS2[[#This Row],[Unid.ValStand.]]="S",_6_ZPP_DADOSTRANS2[[#This Row],[Capacidade Alocada]]/60,_6_ZPP_DADOSTRANS2[[#This Row],[Capacidade Alocada]])</f>
        <v>0.25900000000000001</v>
      </c>
      <c r="AB439" s="1" t="str">
        <f>+VLOOKUP(TRIM(_6_ZPP_DADOSTRANS2[[#This Row],[Ordem Venda / Transf]]),'4-ZPP_ORDEMVENDA'!A:H,8,FALSE)</f>
        <v>AMORIM CORK COMPOSITES, INC</v>
      </c>
      <c r="AC439" s="1">
        <f>+IFERROR(VLOOKUP(CONCATENATE("ACC."&amp;_6_ZPP_DADOSTRANS2[[#This Row],[Ordem]]),'CUBO MES'!B:C,2,0),0)</f>
        <v>0</v>
      </c>
      <c r="AD439" s="1">
        <f>+IFERROR(IF(MID(_6_ZPP_DADOSTRANS2[[#This Row],[Denominação]],FIND("/",_6_ZPP_DADOSTRANS2[[#This Row],[Denominação]])+1,3)="E01",AA439,),"")</f>
        <v>0</v>
      </c>
      <c r="AE439" s="1">
        <f>+IFERROR(IF(AND(_6_ZPP_DADOSTRANS2[[#This Row],[Centro trabalho]]="CNMLAMLX",_6_ZPP_DADOSTRANS2[[#This Row],[UM componente]]="BL"),_6_ZPP_DADOSTRANS2[[#This Row],[Horas]],0),0)</f>
        <v>0</v>
      </c>
      <c r="AF439" s="1">
        <f>+IFERROR(IF(AND(_6_ZPP_DADOSTRANS2[[#This Row],[Centro trabalho]]="CNMLAMLX",_6_ZPP_DADOSTRANS2[[#This Row],[UM componente]]="PL"),_6_ZPP_DADOSTRANS2[[#This Row],[Horas]],0),0)</f>
        <v>0</v>
      </c>
      <c r="AG439" s="1">
        <f>+IFERROR(IF(MID(_6_ZPP_DADOSTRANS2[[#This Row],[Denominação]],FIND("/",_6_ZPP_DADOSTRANS2[[#This Row],[Denominação]])+1,1)="P",$AA439,),"")</f>
        <v>0</v>
      </c>
      <c r="AH439" s="1" t="str">
        <f>+IFERROR(_6_ZPP_DADOSTRANS2[[#This Row],[Qtd. componente]]/VLOOKUP(_6_ZPP_DADOSTRANS2[[#This Row],[Componente]],'1-ZPP_MDATA_V'!D:M,10,FALSE),"")</f>
        <v/>
      </c>
      <c r="AI439" s="1" t="e">
        <f>+VLOOKUP(TRIM(_6_ZPP_DADOSTRANS2[[#This Row],[Ordem Venda / Transf]]),SAC!D:G,4,FALSE)</f>
        <v>#N/A</v>
      </c>
      <c r="AJ439" s="1" t="str">
        <f>+MID(_6_ZPP_DADOSTRANS2[[#This Row],[Denominação]],FIND("/",_6_ZPP_DADOSTRANS2[[#This Row],[Denominação]])-4,4)</f>
        <v>8245</v>
      </c>
      <c r="AK439" s="1" t="str">
        <f>+MID(_6_ZPP_DADOSTRANS2[[#This Row],[Denominação]],FIND("/",_6_ZPP_DADOSTRANS2[[#This Row],[Denominação]]),4)</f>
        <v>/000</v>
      </c>
      <c r="AL439" s="1" t="str">
        <f>+MID(_6_ZPP_DADOSTRANS2[[#This Row],[Denominação]],FIND("/",_6_ZPP_DADOSTRANS2[[#This Row],[Denominação]])+5,18)</f>
        <v>1220X5,6 NE</v>
      </c>
      <c r="AM4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9" s="1">
        <f>+SUM(_6_ZPP_DADOSTRANS2[[#This Row],[Lam 19 Rol]:[Lam 19 M]])</f>
        <v>0</v>
      </c>
      <c r="AP4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9" s="1">
        <f>+SUM(_6_ZPP_DADOSTRANS2[[#This Row],[Lam22 Rol]:[Lam 22 M]])</f>
        <v>0</v>
      </c>
      <c r="AS4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3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25900000000000001</v>
      </c>
      <c r="AU439" s="1">
        <f>+SUM(_6_ZPP_DADOSTRANS2[[#This Row],[Lam 23 Rol]:[Lam 23 M]])</f>
        <v>0.25900000000000001</v>
      </c>
      <c r="AV4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9" s="1"/>
    </row>
    <row r="440" spans="1:49" x14ac:dyDescent="0.25">
      <c r="A440">
        <v>1600099932</v>
      </c>
      <c r="B440">
        <v>70002390</v>
      </c>
      <c r="C440" s="1" t="s">
        <v>1790</v>
      </c>
      <c r="D440" s="1" t="s">
        <v>1994</v>
      </c>
      <c r="E440">
        <v>3801</v>
      </c>
      <c r="F440" s="1" t="s">
        <v>2004</v>
      </c>
      <c r="G440" s="1" t="s">
        <v>2005</v>
      </c>
      <c r="H440" s="68">
        <v>3823000761</v>
      </c>
      <c r="I440">
        <v>80</v>
      </c>
      <c r="J440">
        <v>24</v>
      </c>
      <c r="K440" s="1" t="s">
        <v>174</v>
      </c>
      <c r="L440" s="65">
        <v>44454</v>
      </c>
      <c r="M440" s="65">
        <v>44483</v>
      </c>
      <c r="N440" s="65">
        <v>44484</v>
      </c>
      <c r="O440" s="1" t="s">
        <v>400</v>
      </c>
      <c r="P440" s="1" t="s">
        <v>84</v>
      </c>
      <c r="Q440">
        <v>18</v>
      </c>
      <c r="R440">
        <v>9</v>
      </c>
      <c r="S440" s="1" t="s">
        <v>1998</v>
      </c>
      <c r="T440">
        <v>1.333</v>
      </c>
      <c r="U440" s="1" t="s">
        <v>364</v>
      </c>
      <c r="V440" s="1" t="s">
        <v>365</v>
      </c>
      <c r="W440">
        <v>24</v>
      </c>
      <c r="X440" s="1" t="s">
        <v>174</v>
      </c>
      <c r="Y440">
        <v>0</v>
      </c>
      <c r="Z440">
        <v>41</v>
      </c>
      <c r="AA440" s="1">
        <f>+IF(_6_ZPP_DADOSTRANS2[[#This Row],[Unid.ValStand.]]="S",_6_ZPP_DADOSTRANS2[[#This Row],[Capacidade Alocada]]/60,_6_ZPP_DADOSTRANS2[[#This Row],[Capacidade Alocada]])</f>
        <v>1.333</v>
      </c>
      <c r="AB440" s="1" t="str">
        <f>+VLOOKUP(TRIM(_6_ZPP_DADOSTRANS2[[#This Row],[Ordem Venda / Transf]]),'4-ZPP_ORDEMVENDA'!A:H,8,FALSE)</f>
        <v>AMORIM CORK COMPOSITES, INC</v>
      </c>
      <c r="AC440" s="1">
        <f>+IFERROR(VLOOKUP(CONCATENATE("ACC."&amp;_6_ZPP_DADOSTRANS2[[#This Row],[Ordem]]),'CUBO MES'!B:C,2,0),0)</f>
        <v>0</v>
      </c>
      <c r="AD440" s="1">
        <f>+IFERROR(IF(MID(_6_ZPP_DADOSTRANS2[[#This Row],[Denominação]],FIND("/",_6_ZPP_DADOSTRANS2[[#This Row],[Denominação]])+1,3)="E01",AA440,),"")</f>
        <v>0</v>
      </c>
      <c r="AE440" s="1">
        <f>+IFERROR(IF(AND(_6_ZPP_DADOSTRANS2[[#This Row],[Centro trabalho]]="CNMLAMLX",_6_ZPP_DADOSTRANS2[[#This Row],[UM componente]]="BL"),_6_ZPP_DADOSTRANS2[[#This Row],[Horas]],0),0)</f>
        <v>0</v>
      </c>
      <c r="AF440" s="1">
        <f>+IFERROR(IF(AND(_6_ZPP_DADOSTRANS2[[#This Row],[Centro trabalho]]="CNMLAMLX",_6_ZPP_DADOSTRANS2[[#This Row],[UM componente]]="PL"),_6_ZPP_DADOSTRANS2[[#This Row],[Horas]],0),0)</f>
        <v>0</v>
      </c>
      <c r="AG440" s="1">
        <f>+IFERROR(IF(MID(_6_ZPP_DADOSTRANS2[[#This Row],[Denominação]],FIND("/",_6_ZPP_DADOSTRANS2[[#This Row],[Denominação]])+1,1)="P",$AA440,),"")</f>
        <v>0</v>
      </c>
      <c r="AH440" s="1" t="str">
        <f>+IFERROR(_6_ZPP_DADOSTRANS2[[#This Row],[Qtd. componente]]/VLOOKUP(_6_ZPP_DADOSTRANS2[[#This Row],[Componente]],'1-ZPP_MDATA_V'!D:M,10,FALSE),"")</f>
        <v/>
      </c>
      <c r="AI440" s="1" t="e">
        <f>+VLOOKUP(TRIM(_6_ZPP_DADOSTRANS2[[#This Row],[Ordem Venda / Transf]]),SAC!D:G,4,FALSE)</f>
        <v>#N/A</v>
      </c>
      <c r="AJ440" s="1" t="str">
        <f>+MID(_6_ZPP_DADOSTRANS2[[#This Row],[Denominação]],FIND("/",_6_ZPP_DADOSTRANS2[[#This Row],[Denominação]])-4,4)</f>
        <v>8245</v>
      </c>
      <c r="AK440" s="1" t="str">
        <f>+MID(_6_ZPP_DADOSTRANS2[[#This Row],[Denominação]],FIND("/",_6_ZPP_DADOSTRANS2[[#This Row],[Denominação]]),4)</f>
        <v>/000</v>
      </c>
      <c r="AL440" s="1" t="str">
        <f>+MID(_6_ZPP_DADOSTRANS2[[#This Row],[Denominação]],FIND("/",_6_ZPP_DADOSTRANS2[[#This Row],[Denominação]])+5,18)</f>
        <v>1250X1,6-122M 01</v>
      </c>
      <c r="AM4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0" s="1">
        <f>+SUM(_6_ZPP_DADOSTRANS2[[#This Row],[Lam 19 Rol]:[Lam 19 M]])</f>
        <v>0</v>
      </c>
      <c r="AP4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0" s="1">
        <f>+SUM(_6_ZPP_DADOSTRANS2[[#This Row],[Lam22 Rol]:[Lam 22 M]])</f>
        <v>0</v>
      </c>
      <c r="AS4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0" s="1">
        <f>+SUM(_6_ZPP_DADOSTRANS2[[#This Row],[Lam 23 Rol]:[Lam 23 M]])</f>
        <v>0</v>
      </c>
      <c r="AV4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0" s="1"/>
    </row>
    <row r="441" spans="1:49" x14ac:dyDescent="0.25">
      <c r="A441">
        <v>1600099933</v>
      </c>
      <c r="B441">
        <v>70006733</v>
      </c>
      <c r="C441" s="1" t="s">
        <v>365</v>
      </c>
      <c r="D441" s="1" t="s">
        <v>1994</v>
      </c>
      <c r="E441">
        <v>3801</v>
      </c>
      <c r="F441" s="1" t="s">
        <v>2025</v>
      </c>
      <c r="G441" s="1" t="s">
        <v>2026</v>
      </c>
      <c r="H441" s="68">
        <v>3823000761</v>
      </c>
      <c r="I441">
        <v>80</v>
      </c>
      <c r="J441">
        <v>24</v>
      </c>
      <c r="K441" s="1" t="s">
        <v>174</v>
      </c>
      <c r="L441" s="65">
        <v>44454</v>
      </c>
      <c r="M441" s="65">
        <v>44483</v>
      </c>
      <c r="N441" s="65">
        <v>44484</v>
      </c>
      <c r="O441" s="1" t="s">
        <v>209</v>
      </c>
      <c r="P441" s="1" t="s">
        <v>83</v>
      </c>
      <c r="Q441">
        <v>2.4</v>
      </c>
      <c r="R441">
        <v>2.4</v>
      </c>
      <c r="S441" s="1" t="s">
        <v>1998</v>
      </c>
      <c r="T441">
        <v>10</v>
      </c>
      <c r="U441" s="1" t="s">
        <v>259</v>
      </c>
      <c r="V441" s="1" t="s">
        <v>260</v>
      </c>
      <c r="W441">
        <v>5.7190000000000003</v>
      </c>
      <c r="X441" s="1" t="s">
        <v>210</v>
      </c>
      <c r="Y441">
        <v>0</v>
      </c>
      <c r="Z441">
        <v>41</v>
      </c>
      <c r="AA441" s="1">
        <f>+IF(_6_ZPP_DADOSTRANS2[[#This Row],[Unid.ValStand.]]="S",_6_ZPP_DADOSTRANS2[[#This Row],[Capacidade Alocada]]/60,_6_ZPP_DADOSTRANS2[[#This Row],[Capacidade Alocada]])</f>
        <v>10</v>
      </c>
      <c r="AB441" s="1" t="str">
        <f>+VLOOKUP(TRIM(_6_ZPP_DADOSTRANS2[[#This Row],[Ordem Venda / Transf]]),'4-ZPP_ORDEMVENDA'!A:H,8,FALSE)</f>
        <v>AMORIM CORK COMPOSITES, INC</v>
      </c>
      <c r="AC441" s="1">
        <f>+IFERROR(VLOOKUP(CONCATENATE("ACC."&amp;_6_ZPP_DADOSTRANS2[[#This Row],[Ordem]]),'CUBO MES'!B:C,2,0),0)</f>
        <v>0</v>
      </c>
      <c r="AD441" s="1">
        <f>+IFERROR(IF(MID(_6_ZPP_DADOSTRANS2[[#This Row],[Denominação]],FIND("/",_6_ZPP_DADOSTRANS2[[#This Row],[Denominação]])+1,3)="E01",AA441,),"")</f>
        <v>0</v>
      </c>
      <c r="AE441" s="1">
        <f>+IFERROR(IF(AND(_6_ZPP_DADOSTRANS2[[#This Row],[Centro trabalho]]="CNMLAMLX",_6_ZPP_DADOSTRANS2[[#This Row],[UM componente]]="BL"),_6_ZPP_DADOSTRANS2[[#This Row],[Horas]],0),0)</f>
        <v>0</v>
      </c>
      <c r="AF441" s="1">
        <f>+IFERROR(IF(AND(_6_ZPP_DADOSTRANS2[[#This Row],[Centro trabalho]]="CNMLAMLX",_6_ZPP_DADOSTRANS2[[#This Row],[UM componente]]="PL"),_6_ZPP_DADOSTRANS2[[#This Row],[Horas]],0),0)</f>
        <v>0</v>
      </c>
      <c r="AG441" s="1">
        <f>+IFERROR(IF(MID(_6_ZPP_DADOSTRANS2[[#This Row],[Denominação]],FIND("/",_6_ZPP_DADOSTRANS2[[#This Row],[Denominação]])+1,1)="P",$AA441,),"")</f>
        <v>0</v>
      </c>
      <c r="AH441" s="1" t="str">
        <f>+IFERROR(_6_ZPP_DADOSTRANS2[[#This Row],[Qtd. componente]]/VLOOKUP(_6_ZPP_DADOSTRANS2[[#This Row],[Componente]],'1-ZPP_MDATA_V'!D:M,10,FALSE),"")</f>
        <v/>
      </c>
      <c r="AI441" s="1" t="e">
        <f>+VLOOKUP(TRIM(_6_ZPP_DADOSTRANS2[[#This Row],[Ordem Venda / Transf]]),SAC!D:G,4,FALSE)</f>
        <v>#N/A</v>
      </c>
      <c r="AJ441" s="1" t="str">
        <f>+MID(_6_ZPP_DADOSTRANS2[[#This Row],[Denominação]],FIND("/",_6_ZPP_DADOSTRANS2[[#This Row],[Denominação]])-4,4)</f>
        <v>8245</v>
      </c>
      <c r="AK441" s="1" t="str">
        <f>+MID(_6_ZPP_DADOSTRANS2[[#This Row],[Denominação]],FIND("/",_6_ZPP_DADOSTRANS2[[#This Row],[Denominação]]),4)</f>
        <v>/000</v>
      </c>
      <c r="AL441" s="1" t="str">
        <f>+MID(_6_ZPP_DADOSTRANS2[[#This Row],[Denominação]],FIND("/",_6_ZPP_DADOSTRANS2[[#This Row],[Denominação]])+5,18)</f>
        <v>1250X1,6-122M NE</v>
      </c>
      <c r="AM4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1" s="1">
        <f>+SUM(_6_ZPP_DADOSTRANS2[[#This Row],[Lam 19 Rol]:[Lam 19 M]])</f>
        <v>0</v>
      </c>
      <c r="AP44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</v>
      </c>
      <c r="AQ4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1" s="1">
        <f>+SUM(_6_ZPP_DADOSTRANS2[[#This Row],[Lam22 Rol]:[Lam 22 M]])</f>
        <v>10</v>
      </c>
      <c r="AS4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1" s="1">
        <f>+SUM(_6_ZPP_DADOSTRANS2[[#This Row],[Lam 23 Rol]:[Lam 23 M]])</f>
        <v>0</v>
      </c>
      <c r="AV4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1" s="1"/>
    </row>
    <row r="442" spans="1:49" x14ac:dyDescent="0.25">
      <c r="A442">
        <v>1600099934</v>
      </c>
      <c r="B442">
        <v>70002524</v>
      </c>
      <c r="C442" s="1" t="s">
        <v>32023</v>
      </c>
      <c r="D442" s="1" t="s">
        <v>1994</v>
      </c>
      <c r="E442">
        <v>3801</v>
      </c>
      <c r="F442" s="1" t="s">
        <v>2004</v>
      </c>
      <c r="G442" s="1" t="s">
        <v>2005</v>
      </c>
      <c r="H442" s="68">
        <v>3823000761</v>
      </c>
      <c r="I442">
        <v>90</v>
      </c>
      <c r="J442">
        <v>1</v>
      </c>
      <c r="K442" s="1" t="s">
        <v>174</v>
      </c>
      <c r="L442" s="65">
        <v>44454</v>
      </c>
      <c r="M442" s="65">
        <v>44483</v>
      </c>
      <c r="N442" s="65">
        <v>44484</v>
      </c>
      <c r="O442" s="1" t="s">
        <v>400</v>
      </c>
      <c r="P442" s="1" t="s">
        <v>96</v>
      </c>
      <c r="Q442">
        <v>12</v>
      </c>
      <c r="R442">
        <v>12</v>
      </c>
      <c r="S442" s="1" t="s">
        <v>1998</v>
      </c>
      <c r="T442">
        <v>8.3000000000000004E-2</v>
      </c>
      <c r="U442" s="1" t="s">
        <v>32024</v>
      </c>
      <c r="V442" s="1" t="s">
        <v>32025</v>
      </c>
      <c r="W442">
        <v>1</v>
      </c>
      <c r="X442" s="1" t="s">
        <v>174</v>
      </c>
      <c r="Y442">
        <v>0</v>
      </c>
      <c r="Z442">
        <v>41</v>
      </c>
      <c r="AA442" s="1">
        <f>+IF(_6_ZPP_DADOSTRANS2[[#This Row],[Unid.ValStand.]]="S",_6_ZPP_DADOSTRANS2[[#This Row],[Capacidade Alocada]]/60,_6_ZPP_DADOSTRANS2[[#This Row],[Capacidade Alocada]])</f>
        <v>8.3000000000000004E-2</v>
      </c>
      <c r="AB442" s="1" t="str">
        <f>+VLOOKUP(TRIM(_6_ZPP_DADOSTRANS2[[#This Row],[Ordem Venda / Transf]]),'4-ZPP_ORDEMVENDA'!A:H,8,FALSE)</f>
        <v>AMORIM CORK COMPOSITES, INC</v>
      </c>
      <c r="AC442" s="1">
        <f>+IFERROR(VLOOKUP(CONCATENATE("ACC."&amp;_6_ZPP_DADOSTRANS2[[#This Row],[Ordem]]),'CUBO MES'!B:C,2,0),0)</f>
        <v>0</v>
      </c>
      <c r="AD442" s="1">
        <f>+IFERROR(IF(MID(_6_ZPP_DADOSTRANS2[[#This Row],[Denominação]],FIND("/",_6_ZPP_DADOSTRANS2[[#This Row],[Denominação]])+1,3)="E01",AA442,),"")</f>
        <v>0</v>
      </c>
      <c r="AE442" s="1">
        <f>+IFERROR(IF(AND(_6_ZPP_DADOSTRANS2[[#This Row],[Centro trabalho]]="CNMLAMLX",_6_ZPP_DADOSTRANS2[[#This Row],[UM componente]]="BL"),_6_ZPP_DADOSTRANS2[[#This Row],[Horas]],0),0)</f>
        <v>0</v>
      </c>
      <c r="AF442" s="1">
        <f>+IFERROR(IF(AND(_6_ZPP_DADOSTRANS2[[#This Row],[Centro trabalho]]="CNMLAMLX",_6_ZPP_DADOSTRANS2[[#This Row],[UM componente]]="PL"),_6_ZPP_DADOSTRANS2[[#This Row],[Horas]],0),0)</f>
        <v>0</v>
      </c>
      <c r="AG442" s="1">
        <f>+IFERROR(IF(MID(_6_ZPP_DADOSTRANS2[[#This Row],[Denominação]],FIND("/",_6_ZPP_DADOSTRANS2[[#This Row],[Denominação]])+1,1)="P",$AA442,),"")</f>
        <v>0</v>
      </c>
      <c r="AH442" s="1" t="str">
        <f>+IFERROR(_6_ZPP_DADOSTRANS2[[#This Row],[Qtd. componente]]/VLOOKUP(_6_ZPP_DADOSTRANS2[[#This Row],[Componente]],'1-ZPP_MDATA_V'!D:M,10,FALSE),"")</f>
        <v/>
      </c>
      <c r="AI442" s="1" t="e">
        <f>+VLOOKUP(TRIM(_6_ZPP_DADOSTRANS2[[#This Row],[Ordem Venda / Transf]]),SAC!D:G,4,FALSE)</f>
        <v>#N/A</v>
      </c>
      <c r="AJ442" s="1" t="str">
        <f>+MID(_6_ZPP_DADOSTRANS2[[#This Row],[Denominação]],FIND("/",_6_ZPP_DADOSTRANS2[[#This Row],[Denominação]])-4,4)</f>
        <v>8245</v>
      </c>
      <c r="AK442" s="1" t="str">
        <f>+MID(_6_ZPP_DADOSTRANS2[[#This Row],[Denominação]],FIND("/",_6_ZPP_DADOSTRANS2[[#This Row],[Denominação]]),4)</f>
        <v>/000</v>
      </c>
      <c r="AL442" s="1" t="str">
        <f>+MID(_6_ZPP_DADOSTRANS2[[#This Row],[Denominação]],FIND("/",_6_ZPP_DADOSTRANS2[[#This Row],[Denominação]])+5,18)</f>
        <v>1220X5,5-30,5M 01</v>
      </c>
      <c r="AM4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2" s="1">
        <f>+SUM(_6_ZPP_DADOSTRANS2[[#This Row],[Lam 19 Rol]:[Lam 19 M]])</f>
        <v>0</v>
      </c>
      <c r="AP4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2" s="1">
        <f>+SUM(_6_ZPP_DADOSTRANS2[[#This Row],[Lam22 Rol]:[Lam 22 M]])</f>
        <v>0</v>
      </c>
      <c r="AS4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2" s="1">
        <f>+SUM(_6_ZPP_DADOSTRANS2[[#This Row],[Lam 23 Rol]:[Lam 23 M]])</f>
        <v>0</v>
      </c>
      <c r="AV4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2" s="1"/>
    </row>
    <row r="443" spans="1:49" x14ac:dyDescent="0.25">
      <c r="A443">
        <v>1600099935</v>
      </c>
      <c r="B443">
        <v>70006804</v>
      </c>
      <c r="C443" s="1" t="s">
        <v>32025</v>
      </c>
      <c r="D443" s="1" t="s">
        <v>1994</v>
      </c>
      <c r="E443">
        <v>3801</v>
      </c>
      <c r="F443" s="1" t="s">
        <v>2051</v>
      </c>
      <c r="G443" s="1" t="s">
        <v>2052</v>
      </c>
      <c r="H443" s="68">
        <v>3823000761</v>
      </c>
      <c r="I443">
        <v>90</v>
      </c>
      <c r="J443">
        <v>1</v>
      </c>
      <c r="K443" s="1" t="s">
        <v>174</v>
      </c>
      <c r="L443" s="65">
        <v>44454</v>
      </c>
      <c r="M443" s="65">
        <v>44483</v>
      </c>
      <c r="N443" s="65">
        <v>44484</v>
      </c>
      <c r="O443" s="1" t="s">
        <v>211</v>
      </c>
      <c r="P443" s="1" t="s">
        <v>95</v>
      </c>
      <c r="Q443">
        <v>12</v>
      </c>
      <c r="R443">
        <v>6</v>
      </c>
      <c r="S443" s="1" t="s">
        <v>1998</v>
      </c>
      <c r="T443">
        <v>8.3000000000000004E-2</v>
      </c>
      <c r="U443" s="1" t="s">
        <v>255</v>
      </c>
      <c r="V443" s="1" t="s">
        <v>256</v>
      </c>
      <c r="W443">
        <v>0.20599999999999999</v>
      </c>
      <c r="X443" s="1" t="s">
        <v>210</v>
      </c>
      <c r="Y443">
        <v>0</v>
      </c>
      <c r="Z443">
        <v>41</v>
      </c>
      <c r="AA443" s="1">
        <f>+IF(_6_ZPP_DADOSTRANS2[[#This Row],[Unid.ValStand.]]="S",_6_ZPP_DADOSTRANS2[[#This Row],[Capacidade Alocada]]/60,_6_ZPP_DADOSTRANS2[[#This Row],[Capacidade Alocada]])</f>
        <v>8.3000000000000004E-2</v>
      </c>
      <c r="AB443" s="1" t="str">
        <f>+VLOOKUP(TRIM(_6_ZPP_DADOSTRANS2[[#This Row],[Ordem Venda / Transf]]),'4-ZPP_ORDEMVENDA'!A:H,8,FALSE)</f>
        <v>AMORIM CORK COMPOSITES, INC</v>
      </c>
      <c r="AC443" s="1">
        <f>+IFERROR(VLOOKUP(CONCATENATE("ACC."&amp;_6_ZPP_DADOSTRANS2[[#This Row],[Ordem]]),'CUBO MES'!B:C,2,0),0)</f>
        <v>0</v>
      </c>
      <c r="AD443" s="1">
        <f>+IFERROR(IF(MID(_6_ZPP_DADOSTRANS2[[#This Row],[Denominação]],FIND("/",_6_ZPP_DADOSTRANS2[[#This Row],[Denominação]])+1,3)="E01",AA443,),"")</f>
        <v>0</v>
      </c>
      <c r="AE443" s="1">
        <f>+IFERROR(IF(AND(_6_ZPP_DADOSTRANS2[[#This Row],[Centro trabalho]]="CNMLAMLX",_6_ZPP_DADOSTRANS2[[#This Row],[UM componente]]="BL"),_6_ZPP_DADOSTRANS2[[#This Row],[Horas]],0),0)</f>
        <v>0</v>
      </c>
      <c r="AF443" s="1">
        <f>+IFERROR(IF(AND(_6_ZPP_DADOSTRANS2[[#This Row],[Centro trabalho]]="CNMLAMLX",_6_ZPP_DADOSTRANS2[[#This Row],[UM componente]]="PL"),_6_ZPP_DADOSTRANS2[[#This Row],[Horas]],0),0)</f>
        <v>0</v>
      </c>
      <c r="AG443" s="1">
        <f>+IFERROR(IF(MID(_6_ZPP_DADOSTRANS2[[#This Row],[Denominação]],FIND("/",_6_ZPP_DADOSTRANS2[[#This Row],[Denominação]])+1,1)="P",$AA443,),"")</f>
        <v>0</v>
      </c>
      <c r="AH443" s="1" t="str">
        <f>+IFERROR(_6_ZPP_DADOSTRANS2[[#This Row],[Qtd. componente]]/VLOOKUP(_6_ZPP_DADOSTRANS2[[#This Row],[Componente]],'1-ZPP_MDATA_V'!D:M,10,FALSE),"")</f>
        <v/>
      </c>
      <c r="AI443" s="1" t="e">
        <f>+VLOOKUP(TRIM(_6_ZPP_DADOSTRANS2[[#This Row],[Ordem Venda / Transf]]),SAC!D:G,4,FALSE)</f>
        <v>#N/A</v>
      </c>
      <c r="AJ443" s="1" t="str">
        <f>+MID(_6_ZPP_DADOSTRANS2[[#This Row],[Denominação]],FIND("/",_6_ZPP_DADOSTRANS2[[#This Row],[Denominação]])-4,4)</f>
        <v>8245</v>
      </c>
      <c r="AK443" s="1" t="str">
        <f>+MID(_6_ZPP_DADOSTRANS2[[#This Row],[Denominação]],FIND("/",_6_ZPP_DADOSTRANS2[[#This Row],[Denominação]]),4)</f>
        <v>/000</v>
      </c>
      <c r="AL443" s="1" t="str">
        <f>+MID(_6_ZPP_DADOSTRANS2[[#This Row],[Denominação]],FIND("/",_6_ZPP_DADOSTRANS2[[#This Row],[Denominação]])+5,18)</f>
        <v>1220X5,5-30,5M NE</v>
      </c>
      <c r="AM4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3" s="1">
        <f>+SUM(_6_ZPP_DADOSTRANS2[[#This Row],[Lam 19 Rol]:[Lam 19 M]])</f>
        <v>0</v>
      </c>
      <c r="AP4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3" s="1">
        <f>+SUM(_6_ZPP_DADOSTRANS2[[#This Row],[Lam22 Rol]:[Lam 22 M]])</f>
        <v>0</v>
      </c>
      <c r="AS4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3" s="1">
        <f>+SUM(_6_ZPP_DADOSTRANS2[[#This Row],[Lam 23 Rol]:[Lam 23 M]])</f>
        <v>0</v>
      </c>
      <c r="AV4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3" s="1"/>
    </row>
    <row r="444" spans="1:49" x14ac:dyDescent="0.25">
      <c r="A444">
        <v>1600099936</v>
      </c>
      <c r="B444">
        <v>70003190</v>
      </c>
      <c r="C444" s="1" t="s">
        <v>1792</v>
      </c>
      <c r="D444" s="1" t="s">
        <v>1994</v>
      </c>
      <c r="E444">
        <v>3801</v>
      </c>
      <c r="F444" s="1" t="s">
        <v>2012</v>
      </c>
      <c r="G444" s="1" t="s">
        <v>2013</v>
      </c>
      <c r="H444" s="68">
        <v>3823000761</v>
      </c>
      <c r="I444">
        <v>110</v>
      </c>
      <c r="J444">
        <v>8</v>
      </c>
      <c r="K444" s="1" t="s">
        <v>174</v>
      </c>
      <c r="L444" s="65">
        <v>44454</v>
      </c>
      <c r="M444" s="65">
        <v>44483</v>
      </c>
      <c r="N444" s="65">
        <v>44484</v>
      </c>
      <c r="O444" s="1" t="s">
        <v>400</v>
      </c>
      <c r="P444" s="1" t="s">
        <v>83</v>
      </c>
      <c r="Q444">
        <v>1.1499999999999999</v>
      </c>
      <c r="R444">
        <v>0.57499999999999996</v>
      </c>
      <c r="S444" s="1" t="s">
        <v>1998</v>
      </c>
      <c r="T444">
        <v>6.9569999999999999</v>
      </c>
      <c r="U444" s="1" t="s">
        <v>259</v>
      </c>
      <c r="V444" s="1" t="s">
        <v>260</v>
      </c>
      <c r="W444">
        <v>3.8130000000000002</v>
      </c>
      <c r="X444" s="1" t="s">
        <v>210</v>
      </c>
      <c r="Y444">
        <v>0</v>
      </c>
      <c r="Z444">
        <v>41</v>
      </c>
      <c r="AA444" s="1">
        <f>+IF(_6_ZPP_DADOSTRANS2[[#This Row],[Unid.ValStand.]]="S",_6_ZPP_DADOSTRANS2[[#This Row],[Capacidade Alocada]]/60,_6_ZPP_DADOSTRANS2[[#This Row],[Capacidade Alocada]])</f>
        <v>6.9569999999999999</v>
      </c>
      <c r="AB444" s="1" t="str">
        <f>+VLOOKUP(TRIM(_6_ZPP_DADOSTRANS2[[#This Row],[Ordem Venda / Transf]]),'4-ZPP_ORDEMVENDA'!A:H,8,FALSE)</f>
        <v>AMORIM CORK COMPOSITES, INC</v>
      </c>
      <c r="AC444" s="1">
        <f>+IFERROR(VLOOKUP(CONCATENATE("ACC."&amp;_6_ZPP_DADOSTRANS2[[#This Row],[Ordem]]),'CUBO MES'!B:C,2,0),0)</f>
        <v>0</v>
      </c>
      <c r="AD444" s="1">
        <f>+IFERROR(IF(MID(_6_ZPP_DADOSTRANS2[[#This Row],[Denominação]],FIND("/",_6_ZPP_DADOSTRANS2[[#This Row],[Denominação]])+1,3)="E01",AA444,),"")</f>
        <v>0</v>
      </c>
      <c r="AE444" s="1">
        <f>+IFERROR(IF(AND(_6_ZPP_DADOSTRANS2[[#This Row],[Centro trabalho]]="CNMLAMLX",_6_ZPP_DADOSTRANS2[[#This Row],[UM componente]]="BL"),_6_ZPP_DADOSTRANS2[[#This Row],[Horas]],0),0)</f>
        <v>0</v>
      </c>
      <c r="AF444" s="1">
        <f>+IFERROR(IF(AND(_6_ZPP_DADOSTRANS2[[#This Row],[Centro trabalho]]="CNMLAMLX",_6_ZPP_DADOSTRANS2[[#This Row],[UM componente]]="PL"),_6_ZPP_DADOSTRANS2[[#This Row],[Horas]],0),0)</f>
        <v>0</v>
      </c>
      <c r="AG444" s="1">
        <f>+IFERROR(IF(MID(_6_ZPP_DADOSTRANS2[[#This Row],[Denominação]],FIND("/",_6_ZPP_DADOSTRANS2[[#This Row],[Denominação]])+1,1)="P",$AA444,),"")</f>
        <v>0</v>
      </c>
      <c r="AH444" s="1" t="str">
        <f>+IFERROR(_6_ZPP_DADOSTRANS2[[#This Row],[Qtd. componente]]/VLOOKUP(_6_ZPP_DADOSTRANS2[[#This Row],[Componente]],'1-ZPP_MDATA_V'!D:M,10,FALSE),"")</f>
        <v/>
      </c>
      <c r="AI444" s="1" t="e">
        <f>+VLOOKUP(TRIM(_6_ZPP_DADOSTRANS2[[#This Row],[Ordem Venda / Transf]]),SAC!D:G,4,FALSE)</f>
        <v>#N/A</v>
      </c>
      <c r="AJ444" s="1" t="str">
        <f>+MID(_6_ZPP_DADOSTRANS2[[#This Row],[Denominação]],FIND("/",_6_ZPP_DADOSTRANS2[[#This Row],[Denominação]])-4,4)</f>
        <v>8245</v>
      </c>
      <c r="AK444" s="1" t="str">
        <f>+MID(_6_ZPP_DADOSTRANS2[[#This Row],[Denominação]],FIND("/",_6_ZPP_DADOSTRANS2[[#This Row],[Denominação]]),4)</f>
        <v>/000</v>
      </c>
      <c r="AL444" s="1" t="str">
        <f>+MID(_6_ZPP_DADOSTRANS2[[#This Row],[Denominação]],FIND("/",_6_ZPP_DADOSTRANS2[[#This Row],[Denominação]])+5,18)</f>
        <v>1232X1,6-244M 01</v>
      </c>
      <c r="AM4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4" s="1">
        <f>+SUM(_6_ZPP_DADOSTRANS2[[#This Row],[Lam 19 Rol]:[Lam 19 M]])</f>
        <v>0</v>
      </c>
      <c r="AP44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6.9569999999999999</v>
      </c>
      <c r="AQ4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4" s="1">
        <f>+SUM(_6_ZPP_DADOSTRANS2[[#This Row],[Lam22 Rol]:[Lam 22 M]])</f>
        <v>6.9569999999999999</v>
      </c>
      <c r="AS4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4" s="1">
        <f>+SUM(_6_ZPP_DADOSTRANS2[[#This Row],[Lam 23 Rol]:[Lam 23 M]])</f>
        <v>0</v>
      </c>
      <c r="AV4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4" s="1"/>
    </row>
    <row r="445" spans="1:49" x14ac:dyDescent="0.25">
      <c r="A445">
        <v>1600099938</v>
      </c>
      <c r="B445">
        <v>70009085</v>
      </c>
      <c r="C445" s="1" t="s">
        <v>4234</v>
      </c>
      <c r="D445" s="1" t="s">
        <v>1994</v>
      </c>
      <c r="E445">
        <v>3801</v>
      </c>
      <c r="F445" s="1" t="s">
        <v>2025</v>
      </c>
      <c r="G445" s="1" t="s">
        <v>2026</v>
      </c>
      <c r="H445" s="68">
        <v>3823000761</v>
      </c>
      <c r="I445">
        <v>120</v>
      </c>
      <c r="J445">
        <v>36</v>
      </c>
      <c r="K445" s="1" t="s">
        <v>174</v>
      </c>
      <c r="L445" s="65">
        <v>44454</v>
      </c>
      <c r="M445" s="65">
        <v>44483</v>
      </c>
      <c r="N445" s="65">
        <v>44484</v>
      </c>
      <c r="O445" s="1" t="s">
        <v>209</v>
      </c>
      <c r="P445" s="1" t="s">
        <v>83</v>
      </c>
      <c r="Q445">
        <v>3.84</v>
      </c>
      <c r="R445">
        <v>3.84</v>
      </c>
      <c r="S445" s="1" t="s">
        <v>1998</v>
      </c>
      <c r="T445">
        <v>9.375</v>
      </c>
      <c r="U445" s="1" t="s">
        <v>225</v>
      </c>
      <c r="V445" s="1" t="s">
        <v>226</v>
      </c>
      <c r="W445">
        <v>3.95</v>
      </c>
      <c r="X445" s="1" t="s">
        <v>210</v>
      </c>
      <c r="Y445">
        <v>0</v>
      </c>
      <c r="Z445">
        <v>41</v>
      </c>
      <c r="AA445" s="1">
        <f>+IF(_6_ZPP_DADOSTRANS2[[#This Row],[Unid.ValStand.]]="S",_6_ZPP_DADOSTRANS2[[#This Row],[Capacidade Alocada]]/60,_6_ZPP_DADOSTRANS2[[#This Row],[Capacidade Alocada]])</f>
        <v>9.375</v>
      </c>
      <c r="AB445" s="1" t="str">
        <f>+VLOOKUP(TRIM(_6_ZPP_DADOSTRANS2[[#This Row],[Ordem Venda / Transf]]),'4-ZPP_ORDEMVENDA'!A:H,8,FALSE)</f>
        <v>AMORIM CORK COMPOSITES, INC</v>
      </c>
      <c r="AC445" s="1">
        <f>+IFERROR(VLOOKUP(CONCATENATE("ACC."&amp;_6_ZPP_DADOSTRANS2[[#This Row],[Ordem]]),'CUBO MES'!B:C,2,0),0)</f>
        <v>0</v>
      </c>
      <c r="AD445" s="1">
        <f>+IFERROR(IF(MID(_6_ZPP_DADOSTRANS2[[#This Row],[Denominação]],FIND("/",_6_ZPP_DADOSTRANS2[[#This Row],[Denominação]])+1,3)="E01",AA445,),"")</f>
        <v>0</v>
      </c>
      <c r="AE445" s="1">
        <f>+IFERROR(IF(AND(_6_ZPP_DADOSTRANS2[[#This Row],[Centro trabalho]]="CNMLAMLX",_6_ZPP_DADOSTRANS2[[#This Row],[UM componente]]="BL"),_6_ZPP_DADOSTRANS2[[#This Row],[Horas]],0),0)</f>
        <v>0</v>
      </c>
      <c r="AF445" s="1">
        <f>+IFERROR(IF(AND(_6_ZPP_DADOSTRANS2[[#This Row],[Centro trabalho]]="CNMLAMLX",_6_ZPP_DADOSTRANS2[[#This Row],[UM componente]]="PL"),_6_ZPP_DADOSTRANS2[[#This Row],[Horas]],0),0)</f>
        <v>0</v>
      </c>
      <c r="AG445" s="1">
        <f>+IFERROR(IF(MID(_6_ZPP_DADOSTRANS2[[#This Row],[Denominação]],FIND("/",_6_ZPP_DADOSTRANS2[[#This Row],[Denominação]])+1,1)="P",$AA445,),"")</f>
        <v>0</v>
      </c>
      <c r="AH445" s="1" t="str">
        <f>+IFERROR(_6_ZPP_DADOSTRANS2[[#This Row],[Qtd. componente]]/VLOOKUP(_6_ZPP_DADOSTRANS2[[#This Row],[Componente]],'1-ZPP_MDATA_V'!D:M,10,FALSE),"")</f>
        <v/>
      </c>
      <c r="AI445" s="1" t="e">
        <f>+VLOOKUP(TRIM(_6_ZPP_DADOSTRANS2[[#This Row],[Ordem Venda / Transf]]),SAC!D:G,4,FALSE)</f>
        <v>#N/A</v>
      </c>
      <c r="AJ445" s="1" t="str">
        <f>+MID(_6_ZPP_DADOSTRANS2[[#This Row],[Denominação]],FIND("/",_6_ZPP_DADOSTRANS2[[#This Row],[Denominação]])-4,4)</f>
        <v>8232</v>
      </c>
      <c r="AK445" s="1" t="str">
        <f>+MID(_6_ZPP_DADOSTRANS2[[#This Row],[Denominação]],FIND("/",_6_ZPP_DADOSTRANS2[[#This Row],[Denominação]]),4)</f>
        <v>/000</v>
      </c>
      <c r="AL445" s="1" t="str">
        <f>+MID(_6_ZPP_DADOSTRANS2[[#This Row],[Denominação]],FIND("/",_6_ZPP_DADOSTRANS2[[#This Row],[Denominação]])+5,18)</f>
        <v>610X0,8-225M NE</v>
      </c>
      <c r="AM44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9.375</v>
      </c>
      <c r="AN4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5" s="1">
        <f>+SUM(_6_ZPP_DADOSTRANS2[[#This Row],[Lam 19 Rol]:[Lam 19 M]])</f>
        <v>9.375</v>
      </c>
      <c r="AP4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5" s="1">
        <f>+SUM(_6_ZPP_DADOSTRANS2[[#This Row],[Lam22 Rol]:[Lam 22 M]])</f>
        <v>0</v>
      </c>
      <c r="AS4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5" s="1">
        <f>+SUM(_6_ZPP_DADOSTRANS2[[#This Row],[Lam 23 Rol]:[Lam 23 M]])</f>
        <v>0</v>
      </c>
      <c r="AV4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5" s="1"/>
    </row>
    <row r="446" spans="1:49" x14ac:dyDescent="0.25">
      <c r="A446">
        <v>1600101399</v>
      </c>
      <c r="B446">
        <v>70002900</v>
      </c>
      <c r="C446" s="1" t="s">
        <v>28363</v>
      </c>
      <c r="D446" s="1" t="s">
        <v>1994</v>
      </c>
      <c r="E446">
        <v>3801</v>
      </c>
      <c r="F446" s="1" t="s">
        <v>1995</v>
      </c>
      <c r="G446" s="1" t="s">
        <v>1996</v>
      </c>
      <c r="H446" s="68">
        <v>3820014564</v>
      </c>
      <c r="I446">
        <v>20</v>
      </c>
      <c r="J446">
        <v>300</v>
      </c>
      <c r="K446" s="1" t="s">
        <v>173</v>
      </c>
      <c r="L446" s="65"/>
      <c r="M446" s="65">
        <v>44498</v>
      </c>
      <c r="N446" s="65">
        <v>44499</v>
      </c>
      <c r="O446" s="1" t="s">
        <v>400</v>
      </c>
      <c r="P446" s="1" t="s">
        <v>92</v>
      </c>
      <c r="Q446">
        <v>2000</v>
      </c>
      <c r="R446">
        <v>2000</v>
      </c>
      <c r="S446" s="1" t="s">
        <v>1998</v>
      </c>
      <c r="T446">
        <v>0.15</v>
      </c>
      <c r="U446" s="1" t="s">
        <v>4211</v>
      </c>
      <c r="V446" s="1" t="s">
        <v>4212</v>
      </c>
      <c r="W446">
        <v>300</v>
      </c>
      <c r="X446" s="1" t="s">
        <v>173</v>
      </c>
      <c r="Y446">
        <v>0</v>
      </c>
      <c r="Z446">
        <v>43</v>
      </c>
      <c r="AA446" s="1">
        <f>+IF(_6_ZPP_DADOSTRANS2[[#This Row],[Unid.ValStand.]]="S",_6_ZPP_DADOSTRANS2[[#This Row],[Capacidade Alocada]]/60,_6_ZPP_DADOSTRANS2[[#This Row],[Capacidade Alocada]])</f>
        <v>0.15</v>
      </c>
      <c r="AB446" s="1" t="str">
        <f>+VLOOKUP(TRIM(_6_ZPP_DADOSTRANS2[[#This Row],[Ordem Venda / Transf]]),'4-ZPP_ORDEMVENDA'!A:H,8,FALSE)</f>
        <v>NIMCO PORTUGAL, LDA</v>
      </c>
      <c r="AC446" s="1">
        <f>+IFERROR(VLOOKUP(CONCATENATE("ACC."&amp;_6_ZPP_DADOSTRANS2[[#This Row],[Ordem]]),'CUBO MES'!B:C,2,0),0)</f>
        <v>0</v>
      </c>
      <c r="AD446" s="1">
        <f>+IFERROR(IF(MID(_6_ZPP_DADOSTRANS2[[#This Row],[Denominação]],FIND("/",_6_ZPP_DADOSTRANS2[[#This Row],[Denominação]])+1,3)="E01",AA446,),"")</f>
        <v>0</v>
      </c>
      <c r="AE446" s="1">
        <f>+IFERROR(IF(AND(_6_ZPP_DADOSTRANS2[[#This Row],[Centro trabalho]]="CNMLAMLX",_6_ZPP_DADOSTRANS2[[#This Row],[UM componente]]="BL"),_6_ZPP_DADOSTRANS2[[#This Row],[Horas]],0),0)</f>
        <v>0</v>
      </c>
      <c r="AF446" s="1">
        <f>+IFERROR(IF(AND(_6_ZPP_DADOSTRANS2[[#This Row],[Centro trabalho]]="CNMLAMLX",_6_ZPP_DADOSTRANS2[[#This Row],[UM componente]]="PL"),_6_ZPP_DADOSTRANS2[[#This Row],[Horas]],0),0)</f>
        <v>0</v>
      </c>
      <c r="AG446" s="1">
        <f>+IFERROR(IF(MID(_6_ZPP_DADOSTRANS2[[#This Row],[Denominação]],FIND("/",_6_ZPP_DADOSTRANS2[[#This Row],[Denominação]])+1,1)="P",$AA446,),"")</f>
        <v>0</v>
      </c>
      <c r="AH446" s="1" t="str">
        <f>+IFERROR(_6_ZPP_DADOSTRANS2[[#This Row],[Qtd. componente]]/VLOOKUP(_6_ZPP_DADOSTRANS2[[#This Row],[Componente]],'1-ZPP_MDATA_V'!D:M,10,FALSE),"")</f>
        <v/>
      </c>
      <c r="AI446" s="1" t="e">
        <f>+VLOOKUP(TRIM(_6_ZPP_DADOSTRANS2[[#This Row],[Ordem Venda / Transf]]),SAC!D:G,4,FALSE)</f>
        <v>#N/A</v>
      </c>
      <c r="AJ446" s="1" t="str">
        <f>+MID(_6_ZPP_DADOSTRANS2[[#This Row],[Denominação]],FIND("/",_6_ZPP_DADOSTRANS2[[#This Row],[Denominação]])-4,4)</f>
        <v>8003</v>
      </c>
      <c r="AK446" s="1" t="str">
        <f>+MID(_6_ZPP_DADOSTRANS2[[#This Row],[Denominação]],FIND("/",_6_ZPP_DADOSTRANS2[[#This Row],[Denominação]]),4)</f>
        <v>/S11</v>
      </c>
      <c r="AL446" s="1" t="str">
        <f>+MID(_6_ZPP_DADOSTRANS2[[#This Row],[Denominação]],FIND("/",_6_ZPP_DADOSTRANS2[[#This Row],[Denominação]])+5,18)</f>
        <v>940X640X3,0 PT</v>
      </c>
      <c r="AM4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6" s="1">
        <f>+SUM(_6_ZPP_DADOSTRANS2[[#This Row],[Lam 19 Rol]:[Lam 19 M]])</f>
        <v>0</v>
      </c>
      <c r="AP4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6" s="1">
        <f>+SUM(_6_ZPP_DADOSTRANS2[[#This Row],[Lam22 Rol]:[Lam 22 M]])</f>
        <v>0</v>
      </c>
      <c r="AS4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6" s="1">
        <f>+SUM(_6_ZPP_DADOSTRANS2[[#This Row],[Lam 23 Rol]:[Lam 23 M]])</f>
        <v>0</v>
      </c>
      <c r="AV4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6" s="1"/>
    </row>
    <row r="447" spans="1:49" x14ac:dyDescent="0.25">
      <c r="A447">
        <v>1600101480</v>
      </c>
      <c r="B447">
        <v>70000072</v>
      </c>
      <c r="C447" s="1" t="s">
        <v>4212</v>
      </c>
      <c r="D447" s="1" t="s">
        <v>1994</v>
      </c>
      <c r="E447">
        <v>3801</v>
      </c>
      <c r="F447" s="1" t="s">
        <v>2049</v>
      </c>
      <c r="G447" s="1" t="s">
        <v>2050</v>
      </c>
      <c r="H447" s="68">
        <v>3820014564</v>
      </c>
      <c r="I447">
        <v>20</v>
      </c>
      <c r="J447">
        <v>300</v>
      </c>
      <c r="K447" s="1" t="s">
        <v>173</v>
      </c>
      <c r="L447" s="65"/>
      <c r="M447" s="65">
        <v>44498</v>
      </c>
      <c r="N447" s="65">
        <v>44499</v>
      </c>
      <c r="O447" s="1" t="s">
        <v>905</v>
      </c>
      <c r="P447" s="1" t="s">
        <v>89</v>
      </c>
      <c r="Q447">
        <v>450</v>
      </c>
      <c r="R447">
        <v>225</v>
      </c>
      <c r="S447" s="1" t="s">
        <v>1998</v>
      </c>
      <c r="T447">
        <v>0.66700000000000004</v>
      </c>
      <c r="U447" s="1" t="s">
        <v>527</v>
      </c>
      <c r="V447" s="1" t="s">
        <v>528</v>
      </c>
      <c r="W447">
        <v>3.9740000000000002</v>
      </c>
      <c r="X447" s="1" t="s">
        <v>172</v>
      </c>
      <c r="Y447">
        <v>0</v>
      </c>
      <c r="Z447">
        <v>43</v>
      </c>
      <c r="AA447" s="1">
        <f>+IF(_6_ZPP_DADOSTRANS2[[#This Row],[Unid.ValStand.]]="S",_6_ZPP_DADOSTRANS2[[#This Row],[Capacidade Alocada]]/60,_6_ZPP_DADOSTRANS2[[#This Row],[Capacidade Alocada]])</f>
        <v>0.66700000000000004</v>
      </c>
      <c r="AB447" s="1" t="str">
        <f>+VLOOKUP(TRIM(_6_ZPP_DADOSTRANS2[[#This Row],[Ordem Venda / Transf]]),'4-ZPP_ORDEMVENDA'!A:H,8,FALSE)</f>
        <v>NIMCO PORTUGAL, LDA</v>
      </c>
      <c r="AC447" s="1">
        <f>+IFERROR(VLOOKUP(CONCATENATE("ACC."&amp;_6_ZPP_DADOSTRANS2[[#This Row],[Ordem]]),'CUBO MES'!B:C,2,0),0)</f>
        <v>0</v>
      </c>
      <c r="AD447" s="1">
        <f>+IFERROR(IF(MID(_6_ZPP_DADOSTRANS2[[#This Row],[Denominação]],FIND("/",_6_ZPP_DADOSTRANS2[[#This Row],[Denominação]])+1,3)="E01",AA447,),"")</f>
        <v>0</v>
      </c>
      <c r="AE447" s="1">
        <f>+IFERROR(IF(AND(_6_ZPP_DADOSTRANS2[[#This Row],[Centro trabalho]]="CNMLAMLX",_6_ZPP_DADOSTRANS2[[#This Row],[UM componente]]="BL"),_6_ZPP_DADOSTRANS2[[#This Row],[Horas]],0),0)</f>
        <v>0.66700000000000004</v>
      </c>
      <c r="AF447" s="1">
        <f>+IFERROR(IF(AND(_6_ZPP_DADOSTRANS2[[#This Row],[Centro trabalho]]="CNMLAMLX",_6_ZPP_DADOSTRANS2[[#This Row],[UM componente]]="PL"),_6_ZPP_DADOSTRANS2[[#This Row],[Horas]],0),0)</f>
        <v>0</v>
      </c>
      <c r="AG447" s="1">
        <f>+IFERROR(IF(MID(_6_ZPP_DADOSTRANS2[[#This Row],[Denominação]],FIND("/",_6_ZPP_DADOSTRANS2[[#This Row],[Denominação]])+1,1)="P",$AA447,),"")</f>
        <v>0</v>
      </c>
      <c r="AH447" s="1">
        <f>+IFERROR(_6_ZPP_DADOSTRANS2[[#This Row],[Qtd. componente]]/VLOOKUP(_6_ZPP_DADOSTRANS2[[#This Row],[Componente]],'1-ZPP_MDATA_V'!D:M,10,FALSE),"")</f>
        <v>8.6391304347826089E-2</v>
      </c>
      <c r="AI447" s="1" t="e">
        <f>+VLOOKUP(TRIM(_6_ZPP_DADOSTRANS2[[#This Row],[Ordem Venda / Transf]]),SAC!D:G,4,FALSE)</f>
        <v>#N/A</v>
      </c>
      <c r="AJ447" s="1" t="str">
        <f>+MID(_6_ZPP_DADOSTRANS2[[#This Row],[Denominação]],FIND("/",_6_ZPP_DADOSTRANS2[[#This Row],[Denominação]])-4,4)</f>
        <v>8003</v>
      </c>
      <c r="AK447" s="1" t="str">
        <f>+MID(_6_ZPP_DADOSTRANS2[[#This Row],[Denominação]],FIND("/",_6_ZPP_DADOSTRANS2[[#This Row],[Denominação]]),4)</f>
        <v>/S11</v>
      </c>
      <c r="AL447" s="1" t="str">
        <f>+MID(_6_ZPP_DADOSTRANS2[[#This Row],[Denominação]],FIND("/",_6_ZPP_DADOSTRANS2[[#This Row],[Denominação]])+5,18)</f>
        <v>940X640X3,0 NE</v>
      </c>
      <c r="AM4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7" s="1">
        <f>+SUM(_6_ZPP_DADOSTRANS2[[#This Row],[Lam 19 Rol]:[Lam 19 M]])</f>
        <v>0</v>
      </c>
      <c r="AP4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7" s="1">
        <f>+SUM(_6_ZPP_DADOSTRANS2[[#This Row],[Lam22 Rol]:[Lam 22 M]])</f>
        <v>0</v>
      </c>
      <c r="AS4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7" s="1">
        <f>+SUM(_6_ZPP_DADOSTRANS2[[#This Row],[Lam 23 Rol]:[Lam 23 M]])</f>
        <v>0</v>
      </c>
      <c r="AV4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7" s="1"/>
    </row>
    <row r="448" spans="1:49" x14ac:dyDescent="0.25">
      <c r="A448">
        <v>1600100337</v>
      </c>
      <c r="B448">
        <v>70000699</v>
      </c>
      <c r="C448" s="1" t="s">
        <v>8238</v>
      </c>
      <c r="D448" s="1" t="s">
        <v>1994</v>
      </c>
      <c r="E448">
        <v>3801</v>
      </c>
      <c r="F448" s="1" t="s">
        <v>2049</v>
      </c>
      <c r="G448" s="1" t="s">
        <v>2050</v>
      </c>
      <c r="H448" s="68">
        <v>3820014485</v>
      </c>
      <c r="I448">
        <v>10</v>
      </c>
      <c r="J448">
        <v>29</v>
      </c>
      <c r="K448" s="1" t="s">
        <v>173</v>
      </c>
      <c r="L448" s="65">
        <v>44454</v>
      </c>
      <c r="M448" s="65">
        <v>44483</v>
      </c>
      <c r="N448" s="65">
        <v>44484</v>
      </c>
      <c r="O448" s="1" t="s">
        <v>1331</v>
      </c>
      <c r="P448" s="1" t="s">
        <v>89</v>
      </c>
      <c r="Q448">
        <v>450</v>
      </c>
      <c r="R448">
        <v>225</v>
      </c>
      <c r="S448" s="1" t="s">
        <v>1998</v>
      </c>
      <c r="T448">
        <v>6.4000000000000001E-2</v>
      </c>
      <c r="U448" s="1" t="s">
        <v>891</v>
      </c>
      <c r="V448" s="1" t="s">
        <v>2116</v>
      </c>
      <c r="W448">
        <v>0.995</v>
      </c>
      <c r="X448" s="1" t="s">
        <v>172</v>
      </c>
      <c r="Y448">
        <v>0</v>
      </c>
      <c r="Z448">
        <v>41</v>
      </c>
      <c r="AA448" s="1">
        <f>+IF(_6_ZPP_DADOSTRANS2[[#This Row],[Unid.ValStand.]]="S",_6_ZPP_DADOSTRANS2[[#This Row],[Capacidade Alocada]]/60,_6_ZPP_DADOSTRANS2[[#This Row],[Capacidade Alocada]])</f>
        <v>6.4000000000000001E-2</v>
      </c>
      <c r="AB448" s="1" t="str">
        <f>+VLOOKUP(TRIM(_6_ZPP_DADOSTRANS2[[#This Row],[Ordem Venda / Transf]]),'4-ZPP_ORDEMVENDA'!A:H,8,FALSE)</f>
        <v>I FOR DESIGN LTD</v>
      </c>
      <c r="AC448" s="1">
        <f>+IFERROR(VLOOKUP(CONCATENATE("ACC."&amp;_6_ZPP_DADOSTRANS2[[#This Row],[Ordem]]),'CUBO MES'!B:C,2,0),0)</f>
        <v>0</v>
      </c>
      <c r="AD448" s="1">
        <f>+IFERROR(IF(MID(_6_ZPP_DADOSTRANS2[[#This Row],[Denominação]],FIND("/",_6_ZPP_DADOSTRANS2[[#This Row],[Denominação]])+1,3)="E01",AA448,),"")</f>
        <v>0</v>
      </c>
      <c r="AE448" s="1">
        <f>+IFERROR(IF(AND(_6_ZPP_DADOSTRANS2[[#This Row],[Centro trabalho]]="CNMLAMLX",_6_ZPP_DADOSTRANS2[[#This Row],[UM componente]]="BL"),_6_ZPP_DADOSTRANS2[[#This Row],[Horas]],0),0)</f>
        <v>6.4000000000000001E-2</v>
      </c>
      <c r="AF448" s="1">
        <f>+IFERROR(IF(AND(_6_ZPP_DADOSTRANS2[[#This Row],[Centro trabalho]]="CNMLAMLX",_6_ZPP_DADOSTRANS2[[#This Row],[UM componente]]="PL"),_6_ZPP_DADOSTRANS2[[#This Row],[Horas]],0),0)</f>
        <v>0</v>
      </c>
      <c r="AG448" s="1">
        <f>+IFERROR(IF(MID(_6_ZPP_DADOSTRANS2[[#This Row],[Denominação]],FIND("/",_6_ZPP_DADOSTRANS2[[#This Row],[Denominação]])+1,1)="P",$AA448,),"")</f>
        <v>0</v>
      </c>
      <c r="AH448" s="1">
        <f>+IFERROR(_6_ZPP_DADOSTRANS2[[#This Row],[Qtd. componente]]/VLOOKUP(_6_ZPP_DADOSTRANS2[[#This Row],[Componente]],'1-ZPP_MDATA_V'!D:M,10,FALSE),"")</f>
        <v>2.1630434782608697E-2</v>
      </c>
      <c r="AI448" s="1" t="e">
        <f>+VLOOKUP(TRIM(_6_ZPP_DADOSTRANS2[[#This Row],[Ordem Venda / Transf]]),SAC!D:G,4,FALSE)</f>
        <v>#N/A</v>
      </c>
      <c r="AJ448" s="1" t="str">
        <f>+MID(_6_ZPP_DADOSTRANS2[[#This Row],[Denominação]],FIND("/",_6_ZPP_DADOSTRANS2[[#This Row],[Denominação]])-4,4)</f>
        <v>8702</v>
      </c>
      <c r="AK448" s="1" t="str">
        <f>+MID(_6_ZPP_DADOSTRANS2[[#This Row],[Denominação]],FIND("/",_6_ZPP_DADOSTRANS2[[#This Row],[Denominação]]),4)</f>
        <v>/S21</v>
      </c>
      <c r="AL448" s="1" t="str">
        <f>+MID(_6_ZPP_DADOSTRANS2[[#This Row],[Denominação]],FIND("/",_6_ZPP_DADOSTRANS2[[#This Row],[Denominação]])+5,18)</f>
        <v>950X650X6,0 NE</v>
      </c>
      <c r="AM4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8" s="1">
        <f>+SUM(_6_ZPP_DADOSTRANS2[[#This Row],[Lam 19 Rol]:[Lam 19 M]])</f>
        <v>0</v>
      </c>
      <c r="AP4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8" s="1">
        <f>+SUM(_6_ZPP_DADOSTRANS2[[#This Row],[Lam22 Rol]:[Lam 22 M]])</f>
        <v>0</v>
      </c>
      <c r="AS4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8" s="1">
        <f>+SUM(_6_ZPP_DADOSTRANS2[[#This Row],[Lam 23 Rol]:[Lam 23 M]])</f>
        <v>0</v>
      </c>
      <c r="AV4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8" s="1"/>
    </row>
    <row r="449" spans="1:49" x14ac:dyDescent="0.25">
      <c r="A449">
        <v>1600100601</v>
      </c>
      <c r="B449">
        <v>70000533</v>
      </c>
      <c r="C449" s="1" t="s">
        <v>13102</v>
      </c>
      <c r="D449" s="1" t="s">
        <v>1994</v>
      </c>
      <c r="E449">
        <v>3801</v>
      </c>
      <c r="F449" s="1" t="s">
        <v>2004</v>
      </c>
      <c r="G449" s="1" t="s">
        <v>2005</v>
      </c>
      <c r="H449" s="68">
        <v>3823000777</v>
      </c>
      <c r="I449">
        <v>50</v>
      </c>
      <c r="J449">
        <v>4</v>
      </c>
      <c r="K449" s="1" t="s">
        <v>174</v>
      </c>
      <c r="L449" s="65">
        <v>44454</v>
      </c>
      <c r="M449" s="65">
        <v>44483</v>
      </c>
      <c r="N449" s="65">
        <v>44484</v>
      </c>
      <c r="O449" s="1" t="s">
        <v>400</v>
      </c>
      <c r="P449" s="1" t="s">
        <v>96</v>
      </c>
      <c r="Q449">
        <v>17.338999999999999</v>
      </c>
      <c r="R449">
        <v>17.338999999999999</v>
      </c>
      <c r="S449" s="1" t="s">
        <v>1998</v>
      </c>
      <c r="T449">
        <v>0.23100000000000001</v>
      </c>
      <c r="U449" s="1" t="s">
        <v>13103</v>
      </c>
      <c r="V449" s="1" t="s">
        <v>13104</v>
      </c>
      <c r="W449">
        <v>4</v>
      </c>
      <c r="X449" s="1" t="s">
        <v>174</v>
      </c>
      <c r="Y449">
        <v>0</v>
      </c>
      <c r="Z449">
        <v>41</v>
      </c>
      <c r="AA449" s="1">
        <f>+IF(_6_ZPP_DADOSTRANS2[[#This Row],[Unid.ValStand.]]="S",_6_ZPP_DADOSTRANS2[[#This Row],[Capacidade Alocada]]/60,_6_ZPP_DADOSTRANS2[[#This Row],[Capacidade Alocada]])</f>
        <v>0.23100000000000001</v>
      </c>
      <c r="AB449" s="1" t="str">
        <f>+VLOOKUP(TRIM(_6_ZPP_DADOSTRANS2[[#This Row],[Ordem Venda / Transf]]),'4-ZPP_ORDEMVENDA'!A:H,8,FALSE)</f>
        <v>AMORIM CORK COMPOSITES, INC</v>
      </c>
      <c r="AC449" s="1">
        <f>+IFERROR(VLOOKUP(CONCATENATE("ACC."&amp;_6_ZPP_DADOSTRANS2[[#This Row],[Ordem]]),'CUBO MES'!B:C,2,0),0)</f>
        <v>0</v>
      </c>
      <c r="AD449" s="1">
        <f>+IFERROR(IF(MID(_6_ZPP_DADOSTRANS2[[#This Row],[Denominação]],FIND("/",_6_ZPP_DADOSTRANS2[[#This Row],[Denominação]])+1,3)="E01",AA449,),"")</f>
        <v>0</v>
      </c>
      <c r="AE449" s="1">
        <f>+IFERROR(IF(AND(_6_ZPP_DADOSTRANS2[[#This Row],[Centro trabalho]]="CNMLAMLX",_6_ZPP_DADOSTRANS2[[#This Row],[UM componente]]="BL"),_6_ZPP_DADOSTRANS2[[#This Row],[Horas]],0),0)</f>
        <v>0</v>
      </c>
      <c r="AF449" s="1">
        <f>+IFERROR(IF(AND(_6_ZPP_DADOSTRANS2[[#This Row],[Centro trabalho]]="CNMLAMLX",_6_ZPP_DADOSTRANS2[[#This Row],[UM componente]]="PL"),_6_ZPP_DADOSTRANS2[[#This Row],[Horas]],0),0)</f>
        <v>0</v>
      </c>
      <c r="AG449" s="1">
        <f>+IFERROR(IF(MID(_6_ZPP_DADOSTRANS2[[#This Row],[Denominação]],FIND("/",_6_ZPP_DADOSTRANS2[[#This Row],[Denominação]])+1,1)="P",$AA449,),"")</f>
        <v>0</v>
      </c>
      <c r="AH449" s="1" t="str">
        <f>+IFERROR(_6_ZPP_DADOSTRANS2[[#This Row],[Qtd. componente]]/VLOOKUP(_6_ZPP_DADOSTRANS2[[#This Row],[Componente]],'1-ZPP_MDATA_V'!D:M,10,FALSE),"")</f>
        <v/>
      </c>
      <c r="AI449" s="1" t="e">
        <f>+VLOOKUP(TRIM(_6_ZPP_DADOSTRANS2[[#This Row],[Ordem Venda / Transf]]),SAC!D:G,4,FALSE)</f>
        <v>#N/A</v>
      </c>
      <c r="AJ449" s="1" t="str">
        <f>+MID(_6_ZPP_DADOSTRANS2[[#This Row],[Denominação]],FIND("/",_6_ZPP_DADOSTRANS2[[#This Row],[Denominação]])-4,4)</f>
        <v>8245</v>
      </c>
      <c r="AK449" s="1" t="str">
        <f>+MID(_6_ZPP_DADOSTRANS2[[#This Row],[Denominação]],FIND("/",_6_ZPP_DADOSTRANS2[[#This Row],[Denominação]]),4)</f>
        <v>/000</v>
      </c>
      <c r="AL449" s="1" t="str">
        <f>+MID(_6_ZPP_DADOSTRANS2[[#This Row],[Denominação]],FIND("/",_6_ZPP_DADOSTRANS2[[#This Row],[Denominação]])+5,18)</f>
        <v>940X6,0-31M 01</v>
      </c>
      <c r="AM4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9" s="1">
        <f>+SUM(_6_ZPP_DADOSTRANS2[[#This Row],[Lam 19 Rol]:[Lam 19 M]])</f>
        <v>0</v>
      </c>
      <c r="AP4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9" s="1">
        <f>+SUM(_6_ZPP_DADOSTRANS2[[#This Row],[Lam22 Rol]:[Lam 22 M]])</f>
        <v>0</v>
      </c>
      <c r="AS4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9" s="1">
        <f>+SUM(_6_ZPP_DADOSTRANS2[[#This Row],[Lam 23 Rol]:[Lam 23 M]])</f>
        <v>0</v>
      </c>
      <c r="AV4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9" s="1"/>
    </row>
    <row r="450" spans="1:49" x14ac:dyDescent="0.25">
      <c r="A450">
        <v>1600100602</v>
      </c>
      <c r="B450">
        <v>70006723</v>
      </c>
      <c r="C450" s="1" t="s">
        <v>13104</v>
      </c>
      <c r="D450" s="1" t="s">
        <v>1994</v>
      </c>
      <c r="E450">
        <v>3801</v>
      </c>
      <c r="F450" s="1" t="s">
        <v>2051</v>
      </c>
      <c r="G450" s="1" t="s">
        <v>2052</v>
      </c>
      <c r="H450" s="68">
        <v>3823000777</v>
      </c>
      <c r="I450">
        <v>50</v>
      </c>
      <c r="J450">
        <v>4</v>
      </c>
      <c r="K450" s="1" t="s">
        <v>174</v>
      </c>
      <c r="L450" s="65">
        <v>44454</v>
      </c>
      <c r="M450" s="65">
        <v>44483</v>
      </c>
      <c r="N450" s="65">
        <v>44484</v>
      </c>
      <c r="O450" s="1" t="s">
        <v>211</v>
      </c>
      <c r="P450" s="1" t="s">
        <v>95</v>
      </c>
      <c r="Q450">
        <v>17.338999999999999</v>
      </c>
      <c r="R450">
        <v>8.67</v>
      </c>
      <c r="S450" s="1" t="s">
        <v>1998</v>
      </c>
      <c r="T450">
        <v>0.23100000000000001</v>
      </c>
      <c r="U450" s="1" t="s">
        <v>253</v>
      </c>
      <c r="V450" s="1" t="s">
        <v>254</v>
      </c>
      <c r="W450">
        <v>0.95399999999999996</v>
      </c>
      <c r="X450" s="1" t="s">
        <v>210</v>
      </c>
      <c r="Y450">
        <v>0</v>
      </c>
      <c r="Z450">
        <v>41</v>
      </c>
      <c r="AA450" s="1">
        <f>+IF(_6_ZPP_DADOSTRANS2[[#This Row],[Unid.ValStand.]]="S",_6_ZPP_DADOSTRANS2[[#This Row],[Capacidade Alocada]]/60,_6_ZPP_DADOSTRANS2[[#This Row],[Capacidade Alocada]])</f>
        <v>0.23100000000000001</v>
      </c>
      <c r="AB450" s="1" t="str">
        <f>+VLOOKUP(TRIM(_6_ZPP_DADOSTRANS2[[#This Row],[Ordem Venda / Transf]]),'4-ZPP_ORDEMVENDA'!A:H,8,FALSE)</f>
        <v>AMORIM CORK COMPOSITES, INC</v>
      </c>
      <c r="AC450" s="1">
        <f>+IFERROR(VLOOKUP(CONCATENATE("ACC."&amp;_6_ZPP_DADOSTRANS2[[#This Row],[Ordem]]),'CUBO MES'!B:C,2,0),0)</f>
        <v>0</v>
      </c>
      <c r="AD450" s="1">
        <f>+IFERROR(IF(MID(_6_ZPP_DADOSTRANS2[[#This Row],[Denominação]],FIND("/",_6_ZPP_DADOSTRANS2[[#This Row],[Denominação]])+1,3)="E01",AA450,),"")</f>
        <v>0</v>
      </c>
      <c r="AE450" s="1">
        <f>+IFERROR(IF(AND(_6_ZPP_DADOSTRANS2[[#This Row],[Centro trabalho]]="CNMLAMLX",_6_ZPP_DADOSTRANS2[[#This Row],[UM componente]]="BL"),_6_ZPP_DADOSTRANS2[[#This Row],[Horas]],0),0)</f>
        <v>0</v>
      </c>
      <c r="AF450" s="1">
        <f>+IFERROR(IF(AND(_6_ZPP_DADOSTRANS2[[#This Row],[Centro trabalho]]="CNMLAMLX",_6_ZPP_DADOSTRANS2[[#This Row],[UM componente]]="PL"),_6_ZPP_DADOSTRANS2[[#This Row],[Horas]],0),0)</f>
        <v>0</v>
      </c>
      <c r="AG450" s="1">
        <f>+IFERROR(IF(MID(_6_ZPP_DADOSTRANS2[[#This Row],[Denominação]],FIND("/",_6_ZPP_DADOSTRANS2[[#This Row],[Denominação]])+1,1)="P",$AA450,),"")</f>
        <v>0</v>
      </c>
      <c r="AH450" s="1" t="str">
        <f>+IFERROR(_6_ZPP_DADOSTRANS2[[#This Row],[Qtd. componente]]/VLOOKUP(_6_ZPP_DADOSTRANS2[[#This Row],[Componente]],'1-ZPP_MDATA_V'!D:M,10,FALSE),"")</f>
        <v/>
      </c>
      <c r="AI450" s="1" t="e">
        <f>+VLOOKUP(TRIM(_6_ZPP_DADOSTRANS2[[#This Row],[Ordem Venda / Transf]]),SAC!D:G,4,FALSE)</f>
        <v>#N/A</v>
      </c>
      <c r="AJ450" s="1" t="str">
        <f>+MID(_6_ZPP_DADOSTRANS2[[#This Row],[Denominação]],FIND("/",_6_ZPP_DADOSTRANS2[[#This Row],[Denominação]])-4,4)</f>
        <v>8245</v>
      </c>
      <c r="AK450" s="1" t="str">
        <f>+MID(_6_ZPP_DADOSTRANS2[[#This Row],[Denominação]],FIND("/",_6_ZPP_DADOSTRANS2[[#This Row],[Denominação]]),4)</f>
        <v>/000</v>
      </c>
      <c r="AL450" s="1" t="str">
        <f>+MID(_6_ZPP_DADOSTRANS2[[#This Row],[Denominação]],FIND("/",_6_ZPP_DADOSTRANS2[[#This Row],[Denominação]])+5,18)</f>
        <v>940X6,0-31M NE</v>
      </c>
      <c r="AM4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50" s="1">
        <f>+SUM(_6_ZPP_DADOSTRANS2[[#This Row],[Lam 19 Rol]:[Lam 19 M]])</f>
        <v>0</v>
      </c>
      <c r="AP4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0" s="1">
        <f>+SUM(_6_ZPP_DADOSTRANS2[[#This Row],[Lam22 Rol]:[Lam 22 M]])</f>
        <v>0</v>
      </c>
      <c r="AS4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50" s="1">
        <f>+SUM(_6_ZPP_DADOSTRANS2[[#This Row],[Lam 23 Rol]:[Lam 23 M]])</f>
        <v>0</v>
      </c>
      <c r="AV4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0" s="1"/>
    </row>
    <row r="451" spans="1:49" x14ac:dyDescent="0.25">
      <c r="A451">
        <v>1600100603</v>
      </c>
      <c r="B451">
        <v>70001980</v>
      </c>
      <c r="C451" s="1" t="s">
        <v>1814</v>
      </c>
      <c r="D451" s="1" t="s">
        <v>1994</v>
      </c>
      <c r="E451">
        <v>3801</v>
      </c>
      <c r="F451" s="1" t="s">
        <v>2004</v>
      </c>
      <c r="G451" s="1" t="s">
        <v>2005</v>
      </c>
      <c r="H451" s="68">
        <v>3823000777</v>
      </c>
      <c r="I451">
        <v>60</v>
      </c>
      <c r="J451">
        <v>12</v>
      </c>
      <c r="K451" s="1" t="s">
        <v>174</v>
      </c>
      <c r="L451" s="65">
        <v>44454</v>
      </c>
      <c r="M451" s="65">
        <v>44483</v>
      </c>
      <c r="N451" s="65">
        <v>44484</v>
      </c>
      <c r="O451" s="1" t="s">
        <v>400</v>
      </c>
      <c r="P451" s="1" t="s">
        <v>96</v>
      </c>
      <c r="Q451">
        <v>14.689</v>
      </c>
      <c r="R451">
        <v>14.689</v>
      </c>
      <c r="S451" s="1" t="s">
        <v>1998</v>
      </c>
      <c r="T451">
        <v>0.81699999999999995</v>
      </c>
      <c r="U451" s="1" t="s">
        <v>3621</v>
      </c>
      <c r="V451" s="1" t="s">
        <v>3622</v>
      </c>
      <c r="W451">
        <v>12</v>
      </c>
      <c r="X451" s="1" t="s">
        <v>174</v>
      </c>
      <c r="Y451">
        <v>0</v>
      </c>
      <c r="Z451">
        <v>41</v>
      </c>
      <c r="AA451" s="1">
        <f>+IF(_6_ZPP_DADOSTRANS2[[#This Row],[Unid.ValStand.]]="S",_6_ZPP_DADOSTRANS2[[#This Row],[Capacidade Alocada]]/60,_6_ZPP_DADOSTRANS2[[#This Row],[Capacidade Alocada]])</f>
        <v>0.81699999999999995</v>
      </c>
      <c r="AB451" s="1" t="str">
        <f>+VLOOKUP(TRIM(_6_ZPP_DADOSTRANS2[[#This Row],[Ordem Venda / Transf]]),'4-ZPP_ORDEMVENDA'!A:H,8,FALSE)</f>
        <v>AMORIM CORK COMPOSITES, INC</v>
      </c>
      <c r="AC451" s="1">
        <f>+IFERROR(VLOOKUP(CONCATENATE("ACC."&amp;_6_ZPP_DADOSTRANS2[[#This Row],[Ordem]]),'CUBO MES'!B:C,2,0),0)</f>
        <v>0</v>
      </c>
      <c r="AD451" s="1">
        <f>+IFERROR(IF(MID(_6_ZPP_DADOSTRANS2[[#This Row],[Denominação]],FIND("/",_6_ZPP_DADOSTRANS2[[#This Row],[Denominação]])+1,3)="E01",AA451,),"")</f>
        <v>0</v>
      </c>
      <c r="AE451" s="1">
        <f>+IFERROR(IF(AND(_6_ZPP_DADOSTRANS2[[#This Row],[Centro trabalho]]="CNMLAMLX",_6_ZPP_DADOSTRANS2[[#This Row],[UM componente]]="BL"),_6_ZPP_DADOSTRANS2[[#This Row],[Horas]],0),0)</f>
        <v>0</v>
      </c>
      <c r="AF451" s="1">
        <f>+IFERROR(IF(AND(_6_ZPP_DADOSTRANS2[[#This Row],[Centro trabalho]]="CNMLAMLX",_6_ZPP_DADOSTRANS2[[#This Row],[UM componente]]="PL"),_6_ZPP_DADOSTRANS2[[#This Row],[Horas]],0),0)</f>
        <v>0</v>
      </c>
      <c r="AG451" s="1">
        <f>+IFERROR(IF(MID(_6_ZPP_DADOSTRANS2[[#This Row],[Denominação]],FIND("/",_6_ZPP_DADOSTRANS2[[#This Row],[Denominação]])+1,1)="P",$AA451,),"")</f>
        <v>0</v>
      </c>
      <c r="AH451" s="1" t="str">
        <f>+IFERROR(_6_ZPP_DADOSTRANS2[[#This Row],[Qtd. componente]]/VLOOKUP(_6_ZPP_DADOSTRANS2[[#This Row],[Componente]],'1-ZPP_MDATA_V'!D:M,10,FALSE),"")</f>
        <v/>
      </c>
      <c r="AI451" s="1" t="e">
        <f>+VLOOKUP(TRIM(_6_ZPP_DADOSTRANS2[[#This Row],[Ordem Venda / Transf]]),SAC!D:G,4,FALSE)</f>
        <v>#N/A</v>
      </c>
      <c r="AJ451" s="1" t="str">
        <f>+MID(_6_ZPP_DADOSTRANS2[[#This Row],[Denominação]],FIND("/",_6_ZPP_DADOSTRANS2[[#This Row],[Denominação]])-4,4)</f>
        <v>8245</v>
      </c>
      <c r="AK451" s="1" t="str">
        <f>+MID(_6_ZPP_DADOSTRANS2[[#This Row],[Denominação]],FIND("/",_6_ZPP_DADOSTRANS2[[#This Row],[Denominação]]),4)</f>
        <v>/000</v>
      </c>
      <c r="AL451" s="1" t="str">
        <f>+MID(_6_ZPP_DADOSTRANS2[[#This Row],[Denominação]],FIND("/",_6_ZPP_DADOSTRANS2[[#This Row],[Denominação]])+5,18)</f>
        <v>1232X3,0-61M 01</v>
      </c>
      <c r="AM4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51" s="1">
        <f>+SUM(_6_ZPP_DADOSTRANS2[[#This Row],[Lam 19 Rol]:[Lam 19 M]])</f>
        <v>0</v>
      </c>
      <c r="AP4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1" s="1">
        <f>+SUM(_6_ZPP_DADOSTRANS2[[#This Row],[Lam22 Rol]:[Lam 22 M]])</f>
        <v>0</v>
      </c>
      <c r="AS4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51" s="1">
        <f>+SUM(_6_ZPP_DADOSTRANS2[[#This Row],[Lam 23 Rol]:[Lam 23 M]])</f>
        <v>0</v>
      </c>
      <c r="AV4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1" s="1"/>
    </row>
    <row r="452" spans="1:49" s="93" customFormat="1" x14ac:dyDescent="0.25">
      <c r="A452">
        <v>1600100604</v>
      </c>
      <c r="B452">
        <v>70006806</v>
      </c>
      <c r="C452" s="1" t="s">
        <v>3622</v>
      </c>
      <c r="D452" s="1" t="s">
        <v>1994</v>
      </c>
      <c r="E452">
        <v>3801</v>
      </c>
      <c r="F452" s="1" t="s">
        <v>2051</v>
      </c>
      <c r="G452" s="1" t="s">
        <v>2052</v>
      </c>
      <c r="H452" s="68">
        <v>3823000777</v>
      </c>
      <c r="I452">
        <v>60</v>
      </c>
      <c r="J452">
        <v>12</v>
      </c>
      <c r="K452" s="1" t="s">
        <v>174</v>
      </c>
      <c r="L452" s="65">
        <v>44454</v>
      </c>
      <c r="M452" s="65">
        <v>44483</v>
      </c>
      <c r="N452" s="65">
        <v>44484</v>
      </c>
      <c r="O452" s="1" t="s">
        <v>211</v>
      </c>
      <c r="P452" s="1" t="s">
        <v>95</v>
      </c>
      <c r="Q452">
        <v>14.689</v>
      </c>
      <c r="R452">
        <v>7.3449999999999998</v>
      </c>
      <c r="S452" s="1" t="s">
        <v>1998</v>
      </c>
      <c r="T452">
        <v>0.81699999999999995</v>
      </c>
      <c r="U452" s="1" t="s">
        <v>259</v>
      </c>
      <c r="V452" s="1" t="s">
        <v>260</v>
      </c>
      <c r="W452">
        <v>2.6</v>
      </c>
      <c r="X452" s="1" t="s">
        <v>210</v>
      </c>
      <c r="Y452">
        <v>0</v>
      </c>
      <c r="Z452">
        <v>41</v>
      </c>
      <c r="AA452" s="1">
        <f>+IF(_6_ZPP_DADOSTRANS2[[#This Row],[Unid.ValStand.]]="S",_6_ZPP_DADOSTRANS2[[#This Row],[Capacidade Alocada]]/60,_6_ZPP_DADOSTRANS2[[#This Row],[Capacidade Alocada]])</f>
        <v>0.81699999999999995</v>
      </c>
      <c r="AB452" s="1" t="str">
        <f>+VLOOKUP(TRIM(_6_ZPP_DADOSTRANS2[[#This Row],[Ordem Venda / Transf]]),'4-ZPP_ORDEMVENDA'!A:H,8,FALSE)</f>
        <v>AMORIM CORK COMPOSITES, INC</v>
      </c>
      <c r="AC452" s="1">
        <f>+IFERROR(VLOOKUP(CONCATENATE("ACC."&amp;_6_ZPP_DADOSTRANS2[[#This Row],[Ordem]]),'CUBO MES'!B:C,2,0),0)</f>
        <v>0</v>
      </c>
      <c r="AD452" s="1">
        <f>+IFERROR(IF(MID(_6_ZPP_DADOSTRANS2[[#This Row],[Denominação]],FIND("/",_6_ZPP_DADOSTRANS2[[#This Row],[Denominação]])+1,3)="E01",AA452,),"")</f>
        <v>0</v>
      </c>
      <c r="AE452" s="1">
        <f>+IFERROR(IF(AND(_6_ZPP_DADOSTRANS2[[#This Row],[Centro trabalho]]="CNMLAMLX",_6_ZPP_DADOSTRANS2[[#This Row],[UM componente]]="BL"),_6_ZPP_DADOSTRANS2[[#This Row],[Horas]],0),0)</f>
        <v>0</v>
      </c>
      <c r="AF452" s="1">
        <f>+IFERROR(IF(AND(_6_ZPP_DADOSTRANS2[[#This Row],[Centro trabalho]]="CNMLAMLX",_6_ZPP_DADOSTRANS2[[#This Row],[UM componente]]="PL"),_6_ZPP_DADOSTRANS2[[#This Row],[Horas]],0),0)</f>
        <v>0</v>
      </c>
      <c r="AG452" s="1">
        <f>+IFERROR(IF(MID(_6_ZPP_DADOSTRANS2[[#This Row],[Denominação]],FIND("/",_6_ZPP_DADOSTRANS2[[#This Row],[Denominação]])+1,1)="P",$AA452,),"")</f>
        <v>0</v>
      </c>
      <c r="AH452" s="1" t="str">
        <f>+IFERROR(_6_ZPP_DADOSTRANS2[[#This Row],[Qtd. componente]]/VLOOKUP(_6_ZPP_DADOSTRANS2[[#This Row],[Componente]],'1-ZPP_MDATA_V'!D:M,10,FALSE),"")</f>
        <v/>
      </c>
      <c r="AI452" s="1" t="e">
        <f>+VLOOKUP(TRIM(_6_ZPP_DADOSTRANS2[[#This Row],[Ordem Venda / Transf]]),SAC!D:G,4,FALSE)</f>
        <v>#N/A</v>
      </c>
      <c r="AJ452" s="1" t="str">
        <f>+MID(_6_ZPP_DADOSTRANS2[[#This Row],[Denominação]],FIND("/",_6_ZPP_DADOSTRANS2[[#This Row],[Denominação]])-4,4)</f>
        <v>8245</v>
      </c>
      <c r="AK452" s="1" t="str">
        <f>+MID(_6_ZPP_DADOSTRANS2[[#This Row],[Denominação]],FIND("/",_6_ZPP_DADOSTRANS2[[#This Row],[Denominação]]),4)</f>
        <v>/000</v>
      </c>
      <c r="AL452" s="1" t="str">
        <f>+MID(_6_ZPP_DADOSTRANS2[[#This Row],[Denominação]],FIND("/",_6_ZPP_DADOSTRANS2[[#This Row],[Denominação]])+5,18)</f>
        <v>1232X3,0-61M NE</v>
      </c>
      <c r="AM4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52" s="1">
        <f>+SUM(_6_ZPP_DADOSTRANS2[[#This Row],[Lam 19 Rol]:[Lam 19 M]])</f>
        <v>0</v>
      </c>
      <c r="AP4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2" s="1">
        <f>+SUM(_6_ZPP_DADOSTRANS2[[#This Row],[Lam22 Rol]:[Lam 22 M]])</f>
        <v>0</v>
      </c>
      <c r="AS4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52" s="1">
        <f>+SUM(_6_ZPP_DADOSTRANS2[[#This Row],[Lam 23 Rol]:[Lam 23 M]])</f>
        <v>0</v>
      </c>
      <c r="AV4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2" s="1"/>
    </row>
    <row r="453" spans="1:49" x14ac:dyDescent="0.25">
      <c r="A453">
        <v>1600100605</v>
      </c>
      <c r="B453">
        <v>70002186</v>
      </c>
      <c r="C453" s="1" t="s">
        <v>1812</v>
      </c>
      <c r="D453" s="1" t="s">
        <v>1994</v>
      </c>
      <c r="E453">
        <v>3801</v>
      </c>
      <c r="F453" s="1" t="s">
        <v>2004</v>
      </c>
      <c r="G453" s="1" t="s">
        <v>2005</v>
      </c>
      <c r="H453" s="68">
        <v>3823000777</v>
      </c>
      <c r="I453">
        <v>70</v>
      </c>
      <c r="J453">
        <v>24</v>
      </c>
      <c r="K453" s="1" t="s">
        <v>174</v>
      </c>
      <c r="L453" s="65">
        <v>44454</v>
      </c>
      <c r="M453" s="65">
        <v>44483</v>
      </c>
      <c r="N453" s="65">
        <v>44484</v>
      </c>
      <c r="O453" s="1" t="s">
        <v>400</v>
      </c>
      <c r="P453" s="1" t="s">
        <v>96</v>
      </c>
      <c r="Q453">
        <v>19.585000000000001</v>
      </c>
      <c r="R453">
        <v>19.585000000000001</v>
      </c>
      <c r="S453" s="1" t="s">
        <v>1998</v>
      </c>
      <c r="T453">
        <v>1.2250000000000001</v>
      </c>
      <c r="U453" s="1" t="s">
        <v>3623</v>
      </c>
      <c r="V453" s="1" t="s">
        <v>3624</v>
      </c>
      <c r="W453">
        <v>24</v>
      </c>
      <c r="X453" s="1" t="s">
        <v>174</v>
      </c>
      <c r="Y453">
        <v>0</v>
      </c>
      <c r="Z453">
        <v>41</v>
      </c>
      <c r="AA453" s="1">
        <f>+IF(_6_ZPP_DADOSTRANS2[[#This Row],[Unid.ValStand.]]="S",_6_ZPP_DADOSTRANS2[[#This Row],[Capacidade Alocada]]/60,_6_ZPP_DADOSTRANS2[[#This Row],[Capacidade Alocada]])</f>
        <v>1.2250000000000001</v>
      </c>
      <c r="AB453" s="1" t="str">
        <f>+VLOOKUP(TRIM(_6_ZPP_DADOSTRANS2[[#This Row],[Ordem Venda / Transf]]),'4-ZPP_ORDEMVENDA'!A:H,8,FALSE)</f>
        <v>AMORIM CORK COMPOSITES, INC</v>
      </c>
      <c r="AC453" s="1">
        <f>+IFERROR(VLOOKUP(CONCATENATE("ACC."&amp;_6_ZPP_DADOSTRANS2[[#This Row],[Ordem]]),'CUBO MES'!B:C,2,0),0)</f>
        <v>0</v>
      </c>
      <c r="AD453" s="1">
        <f>+IFERROR(IF(MID(_6_ZPP_DADOSTRANS2[[#This Row],[Denominação]],FIND("/",_6_ZPP_DADOSTRANS2[[#This Row],[Denominação]])+1,3)="E01",AA453,),"")</f>
        <v>0</v>
      </c>
      <c r="AE453" s="1">
        <f>+IFERROR(IF(AND(_6_ZPP_DADOSTRANS2[[#This Row],[Centro trabalho]]="CNMLAMLX",_6_ZPP_DADOSTRANS2[[#This Row],[UM componente]]="BL"),_6_ZPP_DADOSTRANS2[[#This Row],[Horas]],0),0)</f>
        <v>0</v>
      </c>
      <c r="AF453" s="1">
        <f>+IFERROR(IF(AND(_6_ZPP_DADOSTRANS2[[#This Row],[Centro trabalho]]="CNMLAMLX",_6_ZPP_DADOSTRANS2[[#This Row],[UM componente]]="PL"),_6_ZPP_DADOSTRANS2[[#This Row],[Horas]],0),0)</f>
        <v>0</v>
      </c>
      <c r="AG453" s="1">
        <f>+IFERROR(IF(MID(_6_ZPP_DADOSTRANS2[[#This Row],[Denominação]],FIND("/",_6_ZPP_DADOSTRANS2[[#This Row],[Denominação]])+1,1)="P",$AA453,),"")</f>
        <v>0</v>
      </c>
      <c r="AH453" s="1" t="str">
        <f>+IFERROR(_6_ZPP_DADOSTRANS2[[#This Row],[Qtd. componente]]/VLOOKUP(_6_ZPP_DADOSTRANS2[[#This Row],[Componente]],'1-ZPP_MDATA_V'!D:M,10,FALSE),"")</f>
        <v/>
      </c>
      <c r="AI453" s="1" t="e">
        <f>+VLOOKUP(TRIM(_6_ZPP_DADOSTRANS2[[#This Row],[Ordem Venda / Transf]]),SAC!D:G,4,FALSE)</f>
        <v>#N/A</v>
      </c>
      <c r="AJ453" s="1" t="str">
        <f>+MID(_6_ZPP_DADOSTRANS2[[#This Row],[Denominação]],FIND("/",_6_ZPP_DADOSTRANS2[[#This Row],[Denominação]])-4,4)</f>
        <v>8245</v>
      </c>
      <c r="AK453" s="1" t="str">
        <f>+MID(_6_ZPP_DADOSTRANS2[[#This Row],[Denominação]],FIND("/",_6_ZPP_DADOSTRANS2[[#This Row],[Denominação]]),4)</f>
        <v>/000</v>
      </c>
      <c r="AL453" s="1" t="str">
        <f>+MID(_6_ZPP_DADOSTRANS2[[#This Row],[Denominação]],FIND("/",_6_ZPP_DADOSTRANS2[[#This Row],[Denominação]])+5,18)</f>
        <v>1232X6,0-30,5M 01</v>
      </c>
      <c r="AM4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53" s="1">
        <f>+SUM(_6_ZPP_DADOSTRANS2[[#This Row],[Lam 19 Rol]:[Lam 19 M]])</f>
        <v>0</v>
      </c>
      <c r="AP4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3" s="1">
        <f>+SUM(_6_ZPP_DADOSTRANS2[[#This Row],[Lam22 Rol]:[Lam 22 M]])</f>
        <v>0</v>
      </c>
      <c r="AS4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53" s="1">
        <f>+SUM(_6_ZPP_DADOSTRANS2[[#This Row],[Lam 23 Rol]:[Lam 23 M]])</f>
        <v>0</v>
      </c>
      <c r="AV4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3" s="1"/>
    </row>
    <row r="454" spans="1:49" x14ac:dyDescent="0.25">
      <c r="A454">
        <v>1600100606</v>
      </c>
      <c r="B454">
        <v>70006805</v>
      </c>
      <c r="C454" s="1" t="s">
        <v>3624</v>
      </c>
      <c r="D454" s="1" t="s">
        <v>1994</v>
      </c>
      <c r="E454">
        <v>3801</v>
      </c>
      <c r="F454" s="1" t="s">
        <v>2051</v>
      </c>
      <c r="G454" s="1" t="s">
        <v>2052</v>
      </c>
      <c r="H454" s="68">
        <v>3823000777</v>
      </c>
      <c r="I454">
        <v>70</v>
      </c>
      <c r="J454">
        <v>24</v>
      </c>
      <c r="K454" s="1" t="s">
        <v>174</v>
      </c>
      <c r="L454" s="65">
        <v>44454</v>
      </c>
      <c r="M454" s="65">
        <v>44483</v>
      </c>
      <c r="N454" s="65">
        <v>44484</v>
      </c>
      <c r="O454" s="1" t="s">
        <v>211</v>
      </c>
      <c r="P454" s="1" t="s">
        <v>95</v>
      </c>
      <c r="Q454">
        <v>19.585000000000001</v>
      </c>
      <c r="R454">
        <v>9.7929999999999993</v>
      </c>
      <c r="S454" s="1" t="s">
        <v>1998</v>
      </c>
      <c r="T454">
        <v>1.2250000000000001</v>
      </c>
      <c r="U454" s="1" t="s">
        <v>259</v>
      </c>
      <c r="V454" s="1" t="s">
        <v>260</v>
      </c>
      <c r="W454">
        <v>5.1989999999999998</v>
      </c>
      <c r="X454" s="1" t="s">
        <v>210</v>
      </c>
      <c r="Y454">
        <v>0</v>
      </c>
      <c r="Z454">
        <v>41</v>
      </c>
      <c r="AA454" s="1">
        <f>+IF(_6_ZPP_DADOSTRANS2[[#This Row],[Unid.ValStand.]]="S",_6_ZPP_DADOSTRANS2[[#This Row],[Capacidade Alocada]]/60,_6_ZPP_DADOSTRANS2[[#This Row],[Capacidade Alocada]])</f>
        <v>1.2250000000000001</v>
      </c>
      <c r="AB454" s="1" t="str">
        <f>+VLOOKUP(TRIM(_6_ZPP_DADOSTRANS2[[#This Row],[Ordem Venda / Transf]]),'4-ZPP_ORDEMVENDA'!A:H,8,FALSE)</f>
        <v>AMORIM CORK COMPOSITES, INC</v>
      </c>
      <c r="AC454" s="1">
        <f>+IFERROR(VLOOKUP(CONCATENATE("ACC."&amp;_6_ZPP_DADOSTRANS2[[#This Row],[Ordem]]),'CUBO MES'!B:C,2,0),0)</f>
        <v>0</v>
      </c>
      <c r="AD454" s="1">
        <f>+IFERROR(IF(MID(_6_ZPP_DADOSTRANS2[[#This Row],[Denominação]],FIND("/",_6_ZPP_DADOSTRANS2[[#This Row],[Denominação]])+1,3)="E01",AA454,),"")</f>
        <v>0</v>
      </c>
      <c r="AE454" s="1">
        <f>+IFERROR(IF(AND(_6_ZPP_DADOSTRANS2[[#This Row],[Centro trabalho]]="CNMLAMLX",_6_ZPP_DADOSTRANS2[[#This Row],[UM componente]]="BL"),_6_ZPP_DADOSTRANS2[[#This Row],[Horas]],0),0)</f>
        <v>0</v>
      </c>
      <c r="AF454" s="1">
        <f>+IFERROR(IF(AND(_6_ZPP_DADOSTRANS2[[#This Row],[Centro trabalho]]="CNMLAMLX",_6_ZPP_DADOSTRANS2[[#This Row],[UM componente]]="PL"),_6_ZPP_DADOSTRANS2[[#This Row],[Horas]],0),0)</f>
        <v>0</v>
      </c>
      <c r="AG454" s="1">
        <f>+IFERROR(IF(MID(_6_ZPP_DADOSTRANS2[[#This Row],[Denominação]],FIND("/",_6_ZPP_DADOSTRANS2[[#This Row],[Denominação]])+1,1)="P",$AA454,),"")</f>
        <v>0</v>
      </c>
      <c r="AH454" s="1" t="str">
        <f>+IFERROR(_6_ZPP_DADOSTRANS2[[#This Row],[Qtd. componente]]/VLOOKUP(_6_ZPP_DADOSTRANS2[[#This Row],[Componente]],'1-ZPP_MDATA_V'!D:M,10,FALSE),"")</f>
        <v/>
      </c>
      <c r="AI454" s="1" t="e">
        <f>+VLOOKUP(TRIM(_6_ZPP_DADOSTRANS2[[#This Row],[Ordem Venda / Transf]]),SAC!D:G,4,FALSE)</f>
        <v>#N/A</v>
      </c>
      <c r="AJ454" s="1" t="str">
        <f>+MID(_6_ZPP_DADOSTRANS2[[#This Row],[Denominação]],FIND("/",_6_ZPP_DADOSTRANS2[[#This Row],[Denominação]])-4,4)</f>
        <v>8245</v>
      </c>
      <c r="AK454" s="1" t="str">
        <f>+MID(_6_ZPP_DADOSTRANS2[[#This Row],[Denominação]],FIND("/",_6_ZPP_DADOSTRANS2[[#This Row],[Denominação]]),4)</f>
        <v>/000</v>
      </c>
      <c r="AL454" s="1" t="str">
        <f>+MID(_6_ZPP_DADOSTRANS2[[#This Row],[Denominação]],FIND("/",_6_ZPP_DADOSTRANS2[[#This Row],[Denominação]])+5,18)</f>
        <v>1232X6,0-30,5M NE</v>
      </c>
      <c r="AM4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54" s="1">
        <f>+SUM(_6_ZPP_DADOSTRANS2[[#This Row],[Lam 19 Rol]:[Lam 19 M]])</f>
        <v>0</v>
      </c>
      <c r="AP4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4" s="1">
        <f>+SUM(_6_ZPP_DADOSTRANS2[[#This Row],[Lam22 Rol]:[Lam 22 M]])</f>
        <v>0</v>
      </c>
      <c r="AS4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54" s="1">
        <f>+SUM(_6_ZPP_DADOSTRANS2[[#This Row],[Lam 23 Rol]:[Lam 23 M]])</f>
        <v>0</v>
      </c>
      <c r="AV4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4" s="1"/>
    </row>
    <row r="455" spans="1:49" x14ac:dyDescent="0.25">
      <c r="A455">
        <v>1600101892</v>
      </c>
      <c r="B455">
        <v>70007666</v>
      </c>
      <c r="C455" s="1" t="s">
        <v>3630</v>
      </c>
      <c r="D455" s="1" t="s">
        <v>2092</v>
      </c>
      <c r="E455">
        <v>3801</v>
      </c>
      <c r="F455" s="1" t="s">
        <v>2049</v>
      </c>
      <c r="G455" s="1" t="s">
        <v>2050</v>
      </c>
      <c r="H455" s="68">
        <v>3820013076</v>
      </c>
      <c r="I455">
        <v>10</v>
      </c>
      <c r="J455">
        <v>5</v>
      </c>
      <c r="K455" s="1" t="s">
        <v>173</v>
      </c>
      <c r="L455" s="65">
        <v>44453</v>
      </c>
      <c r="M455" s="65">
        <v>44453</v>
      </c>
      <c r="N455" s="65">
        <v>44454</v>
      </c>
      <c r="O455" s="1" t="s">
        <v>911</v>
      </c>
      <c r="P455" s="1" t="s">
        <v>89</v>
      </c>
      <c r="Q455">
        <v>175</v>
      </c>
      <c r="R455">
        <v>87.5</v>
      </c>
      <c r="S455" s="1" t="s">
        <v>1998</v>
      </c>
      <c r="T455">
        <v>2.9000000000000001E-2</v>
      </c>
      <c r="U455" s="1" t="s">
        <v>3629</v>
      </c>
      <c r="V455" s="1" t="s">
        <v>3630</v>
      </c>
      <c r="W455">
        <v>5</v>
      </c>
      <c r="X455" s="1" t="s">
        <v>173</v>
      </c>
      <c r="Y455">
        <v>0</v>
      </c>
      <c r="Z455">
        <v>37</v>
      </c>
      <c r="AA455" s="1">
        <f>+IF(_6_ZPP_DADOSTRANS2[[#This Row],[Unid.ValStand.]]="S",_6_ZPP_DADOSTRANS2[[#This Row],[Capacidade Alocada]]/60,_6_ZPP_DADOSTRANS2[[#This Row],[Capacidade Alocada]])</f>
        <v>2.9000000000000001E-2</v>
      </c>
      <c r="AB455" s="1" t="e">
        <f>+VLOOKUP(TRIM(_6_ZPP_DADOSTRANS2[[#This Row],[Ordem Venda / Transf]]),'4-ZPP_ORDEMVENDA'!A:H,8,FALSE)</f>
        <v>#N/A</v>
      </c>
      <c r="AC455" s="1">
        <f>+IFERROR(VLOOKUP(CONCATENATE("ACC."&amp;_6_ZPP_DADOSTRANS2[[#This Row],[Ordem]]),'CUBO MES'!B:C,2,0),0)</f>
        <v>0</v>
      </c>
      <c r="AD455" s="1">
        <f>+IFERROR(IF(MID(_6_ZPP_DADOSTRANS2[[#This Row],[Denominação]],FIND("/",_6_ZPP_DADOSTRANS2[[#This Row],[Denominação]])+1,3)="E01",AA455,),"")</f>
        <v>0</v>
      </c>
      <c r="AE455" s="1">
        <f>+IFERROR(IF(AND(_6_ZPP_DADOSTRANS2[[#This Row],[Centro trabalho]]="CNMLAMLX",_6_ZPP_DADOSTRANS2[[#This Row],[UM componente]]="BL"),_6_ZPP_DADOSTRANS2[[#This Row],[Horas]],0),0)</f>
        <v>0</v>
      </c>
      <c r="AF455" s="1">
        <f>+IFERROR(IF(AND(_6_ZPP_DADOSTRANS2[[#This Row],[Centro trabalho]]="CNMLAMLX",_6_ZPP_DADOSTRANS2[[#This Row],[UM componente]]="PL"),_6_ZPP_DADOSTRANS2[[#This Row],[Horas]],0),0)</f>
        <v>2.9000000000000001E-2</v>
      </c>
      <c r="AG455" s="1">
        <f>+IFERROR(IF(MID(_6_ZPP_DADOSTRANS2[[#This Row],[Denominação]],FIND("/",_6_ZPP_DADOSTRANS2[[#This Row],[Denominação]])+1,1)="P",$AA455,),"")</f>
        <v>0</v>
      </c>
      <c r="AH455" s="1" t="str">
        <f>+IFERROR(_6_ZPP_DADOSTRANS2[[#This Row],[Qtd. componente]]/VLOOKUP(_6_ZPP_DADOSTRANS2[[#This Row],[Componente]],'1-ZPP_MDATA_V'!D:M,10,FALSE),"")</f>
        <v/>
      </c>
      <c r="AI455" s="1" t="e">
        <f>+VLOOKUP(TRIM(_6_ZPP_DADOSTRANS2[[#This Row],[Ordem Venda / Transf]]),SAC!D:G,4,FALSE)</f>
        <v>#N/A</v>
      </c>
      <c r="AJ455" s="1" t="str">
        <f>+MID(_6_ZPP_DADOSTRANS2[[#This Row],[Denominação]],FIND("/",_6_ZPP_DADOSTRANS2[[#This Row],[Denominação]])-4,4)</f>
        <v>8809</v>
      </c>
      <c r="AK455" s="1" t="str">
        <f>+MID(_6_ZPP_DADOSTRANS2[[#This Row],[Denominação]],FIND("/",_6_ZPP_DADOSTRANS2[[#This Row],[Denominação]]),4)</f>
        <v>/2T6</v>
      </c>
      <c r="AL455" s="1" t="str">
        <f>+MID(_6_ZPP_DADOSTRANS2[[#This Row],[Denominação]],FIND("/",_6_ZPP_DADOSTRANS2[[#This Row],[Denominação]])+5,18)</f>
        <v>1000X500X15,0 NE</v>
      </c>
      <c r="AM4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55" s="1">
        <f>+SUM(_6_ZPP_DADOSTRANS2[[#This Row],[Lam 19 Rol]:[Lam 19 M]])</f>
        <v>0</v>
      </c>
      <c r="AP4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5" s="1">
        <f>+SUM(_6_ZPP_DADOSTRANS2[[#This Row],[Lam22 Rol]:[Lam 22 M]])</f>
        <v>0</v>
      </c>
      <c r="AS4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55" s="1">
        <f>+SUM(_6_ZPP_DADOSTRANS2[[#This Row],[Lam 23 Rol]:[Lam 23 M]])</f>
        <v>0</v>
      </c>
      <c r="AV4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5" s="1"/>
    </row>
    <row r="456" spans="1:49" x14ac:dyDescent="0.25">
      <c r="A456">
        <v>1600100618</v>
      </c>
      <c r="B456">
        <v>70004334</v>
      </c>
      <c r="C456" s="1" t="s">
        <v>1612</v>
      </c>
      <c r="D456" s="1" t="s">
        <v>1994</v>
      </c>
      <c r="E456">
        <v>3801</v>
      </c>
      <c r="F456" s="1" t="s">
        <v>1995</v>
      </c>
      <c r="G456" s="1" t="s">
        <v>1996</v>
      </c>
      <c r="H456" s="68">
        <v>3823000777</v>
      </c>
      <c r="I456">
        <v>20</v>
      </c>
      <c r="J456">
        <v>1400</v>
      </c>
      <c r="K456" s="1" t="s">
        <v>173</v>
      </c>
      <c r="L456" s="65">
        <v>44454</v>
      </c>
      <c r="M456" s="65">
        <v>44483</v>
      </c>
      <c r="N456" s="65">
        <v>44484</v>
      </c>
      <c r="O456" s="1" t="s">
        <v>400</v>
      </c>
      <c r="P456" s="1" t="s">
        <v>92</v>
      </c>
      <c r="Q456">
        <v>1040</v>
      </c>
      <c r="R456">
        <v>1040</v>
      </c>
      <c r="S456" s="1" t="s">
        <v>1998</v>
      </c>
      <c r="T456">
        <v>1.3460000000000001</v>
      </c>
      <c r="U456" s="1" t="s">
        <v>1404</v>
      </c>
      <c r="V456" s="1" t="s">
        <v>1405</v>
      </c>
      <c r="W456">
        <v>1400</v>
      </c>
      <c r="X456" s="1" t="s">
        <v>173</v>
      </c>
      <c r="Y456">
        <v>0</v>
      </c>
      <c r="Z456">
        <v>41</v>
      </c>
      <c r="AA456" s="1">
        <f>+IF(_6_ZPP_DADOSTRANS2[[#This Row],[Unid.ValStand.]]="S",_6_ZPP_DADOSTRANS2[[#This Row],[Capacidade Alocada]]/60,_6_ZPP_DADOSTRANS2[[#This Row],[Capacidade Alocada]])</f>
        <v>1.3460000000000001</v>
      </c>
      <c r="AB456" s="1" t="str">
        <f>+VLOOKUP(TRIM(_6_ZPP_DADOSTRANS2[[#This Row],[Ordem Venda / Transf]]),'4-ZPP_ORDEMVENDA'!A:H,8,FALSE)</f>
        <v>AMORIM CORK COMPOSITES, INC</v>
      </c>
      <c r="AC456" s="1">
        <f>+IFERROR(VLOOKUP(CONCATENATE("ACC."&amp;_6_ZPP_DADOSTRANS2[[#This Row],[Ordem]]),'CUBO MES'!B:C,2,0),0)</f>
        <v>0</v>
      </c>
      <c r="AD456" s="1">
        <f>+IFERROR(IF(MID(_6_ZPP_DADOSTRANS2[[#This Row],[Denominação]],FIND("/",_6_ZPP_DADOSTRANS2[[#This Row],[Denominação]])+1,3)="E01",AA456,),"")</f>
        <v>0</v>
      </c>
      <c r="AE456" s="1">
        <f>+IFERROR(IF(AND(_6_ZPP_DADOSTRANS2[[#This Row],[Centro trabalho]]="CNMLAMLX",_6_ZPP_DADOSTRANS2[[#This Row],[UM componente]]="BL"),_6_ZPP_DADOSTRANS2[[#This Row],[Horas]],0),0)</f>
        <v>0</v>
      </c>
      <c r="AF456" s="1">
        <f>+IFERROR(IF(AND(_6_ZPP_DADOSTRANS2[[#This Row],[Centro trabalho]]="CNMLAMLX",_6_ZPP_DADOSTRANS2[[#This Row],[UM componente]]="PL"),_6_ZPP_DADOSTRANS2[[#This Row],[Horas]],0),0)</f>
        <v>0</v>
      </c>
      <c r="AG456" s="1">
        <f>+IFERROR(IF(MID(_6_ZPP_DADOSTRANS2[[#This Row],[Denominação]],FIND("/",_6_ZPP_DADOSTRANS2[[#This Row],[Denominação]])+1,1)="P",$AA456,),"")</f>
        <v>0</v>
      </c>
      <c r="AH456" s="1" t="str">
        <f>+IFERROR(_6_ZPP_DADOSTRANS2[[#This Row],[Qtd. componente]]/VLOOKUP(_6_ZPP_DADOSTRANS2[[#This Row],[Componente]],'1-ZPP_MDATA_V'!D:M,10,FALSE),"")</f>
        <v/>
      </c>
      <c r="AI456" s="1" t="e">
        <f>+VLOOKUP(TRIM(_6_ZPP_DADOSTRANS2[[#This Row],[Ordem Venda / Transf]]),SAC!D:G,4,FALSE)</f>
        <v>#N/A</v>
      </c>
      <c r="AJ456" s="1" t="str">
        <f>+MID(_6_ZPP_DADOSTRANS2[[#This Row],[Denominação]],FIND("/",_6_ZPP_DADOSTRANS2[[#This Row],[Denominação]])-4,4)</f>
        <v>8403</v>
      </c>
      <c r="AK456" s="1" t="str">
        <f>+MID(_6_ZPP_DADOSTRANS2[[#This Row],[Denominação]],FIND("/",_6_ZPP_DADOSTRANS2[[#This Row],[Denominação]]),4)</f>
        <v>/000</v>
      </c>
      <c r="AL456" s="1" t="str">
        <f>+MID(_6_ZPP_DADOSTRANS2[[#This Row],[Denominação]],FIND("/",_6_ZPP_DADOSTRANS2[[#This Row],[Denominação]])+5,18)</f>
        <v>915X610X5,8 00</v>
      </c>
      <c r="AM4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56" s="1">
        <f>+SUM(_6_ZPP_DADOSTRANS2[[#This Row],[Lam 19 Rol]:[Lam 19 M]])</f>
        <v>0</v>
      </c>
      <c r="AP4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6" s="1">
        <f>+SUM(_6_ZPP_DADOSTRANS2[[#This Row],[Lam22 Rol]:[Lam 22 M]])</f>
        <v>0</v>
      </c>
      <c r="AS4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56" s="1">
        <f>+SUM(_6_ZPP_DADOSTRANS2[[#This Row],[Lam 23 Rol]:[Lam 23 M]])</f>
        <v>0</v>
      </c>
      <c r="AV4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6" s="1"/>
    </row>
    <row r="457" spans="1:49" x14ac:dyDescent="0.25">
      <c r="A457">
        <v>1600100619</v>
      </c>
      <c r="B457">
        <v>70005773</v>
      </c>
      <c r="C457" s="1" t="s">
        <v>1405</v>
      </c>
      <c r="D457" s="1" t="s">
        <v>1994</v>
      </c>
      <c r="E457">
        <v>3801</v>
      </c>
      <c r="F457" s="1" t="s">
        <v>2049</v>
      </c>
      <c r="G457" s="1" t="s">
        <v>2050</v>
      </c>
      <c r="H457" s="68">
        <v>3823000777</v>
      </c>
      <c r="I457">
        <v>20</v>
      </c>
      <c r="J457">
        <v>1400</v>
      </c>
      <c r="K457" s="1" t="s">
        <v>173</v>
      </c>
      <c r="L457" s="65">
        <v>44454</v>
      </c>
      <c r="M457" s="65">
        <v>44483</v>
      </c>
      <c r="N457" s="65">
        <v>44484</v>
      </c>
      <c r="O457" s="1" t="s">
        <v>287</v>
      </c>
      <c r="P457" s="1" t="s">
        <v>87</v>
      </c>
      <c r="Q457">
        <v>439</v>
      </c>
      <c r="R457">
        <v>439</v>
      </c>
      <c r="S457" s="1" t="s">
        <v>1998</v>
      </c>
      <c r="T457">
        <v>3.1890000000000001</v>
      </c>
      <c r="U457" s="1" t="s">
        <v>969</v>
      </c>
      <c r="V457" s="1" t="s">
        <v>970</v>
      </c>
      <c r="W457">
        <v>32.89</v>
      </c>
      <c r="X457" s="1" t="s">
        <v>172</v>
      </c>
      <c r="Y457">
        <v>0</v>
      </c>
      <c r="Z457">
        <v>41</v>
      </c>
      <c r="AA457" s="1">
        <f>+IF(_6_ZPP_DADOSTRANS2[[#This Row],[Unid.ValStand.]]="S",_6_ZPP_DADOSTRANS2[[#This Row],[Capacidade Alocada]]/60,_6_ZPP_DADOSTRANS2[[#This Row],[Capacidade Alocada]])</f>
        <v>3.1890000000000001</v>
      </c>
      <c r="AB457" s="1" t="str">
        <f>+VLOOKUP(TRIM(_6_ZPP_DADOSTRANS2[[#This Row],[Ordem Venda / Transf]]),'4-ZPP_ORDEMVENDA'!A:H,8,FALSE)</f>
        <v>AMORIM CORK COMPOSITES, INC</v>
      </c>
      <c r="AC457" s="1">
        <f>+IFERROR(VLOOKUP(CONCATENATE("ACC."&amp;_6_ZPP_DADOSTRANS2[[#This Row],[Ordem]]),'CUBO MES'!B:C,2,0),0)</f>
        <v>0</v>
      </c>
      <c r="AD457" s="1">
        <f>+IFERROR(IF(MID(_6_ZPP_DADOSTRANS2[[#This Row],[Denominação]],FIND("/",_6_ZPP_DADOSTRANS2[[#This Row],[Denominação]])+1,3)="E01",AA457,),"")</f>
        <v>0</v>
      </c>
      <c r="AE457" s="1">
        <f>+IFERROR(IF(AND(_6_ZPP_DADOSTRANS2[[#This Row],[Centro trabalho]]="CNMLAMLX",_6_ZPP_DADOSTRANS2[[#This Row],[UM componente]]="BL"),_6_ZPP_DADOSTRANS2[[#This Row],[Horas]],0),0)</f>
        <v>0</v>
      </c>
      <c r="AF457" s="1">
        <f>+IFERROR(IF(AND(_6_ZPP_DADOSTRANS2[[#This Row],[Centro trabalho]]="CNMLAMLX",_6_ZPP_DADOSTRANS2[[#This Row],[UM componente]]="PL"),_6_ZPP_DADOSTRANS2[[#This Row],[Horas]],0),0)</f>
        <v>0</v>
      </c>
      <c r="AG457" s="1">
        <f>+IFERROR(IF(MID(_6_ZPP_DADOSTRANS2[[#This Row],[Denominação]],FIND("/",_6_ZPP_DADOSTRANS2[[#This Row],[Denominação]])+1,1)="P",$AA457,),"")</f>
        <v>0</v>
      </c>
      <c r="AH457" s="1">
        <f>+IFERROR(_6_ZPP_DADOSTRANS2[[#This Row],[Qtd. componente]]/VLOOKUP(_6_ZPP_DADOSTRANS2[[#This Row],[Componente]],'1-ZPP_MDATA_V'!D:M,10,FALSE),"")</f>
        <v>0.71499999999999997</v>
      </c>
      <c r="AI457" s="1" t="e">
        <f>+VLOOKUP(TRIM(_6_ZPP_DADOSTRANS2[[#This Row],[Ordem Venda / Transf]]),SAC!D:G,4,FALSE)</f>
        <v>#N/A</v>
      </c>
      <c r="AJ457" s="1" t="str">
        <f>+MID(_6_ZPP_DADOSTRANS2[[#This Row],[Denominação]],FIND("/",_6_ZPP_DADOSTRANS2[[#This Row],[Denominação]])-4,4)</f>
        <v>8403</v>
      </c>
      <c r="AK457" s="1" t="str">
        <f>+MID(_6_ZPP_DADOSTRANS2[[#This Row],[Denominação]],FIND("/",_6_ZPP_DADOSTRANS2[[#This Row],[Denominação]]),4)</f>
        <v>/000</v>
      </c>
      <c r="AL457" s="1" t="str">
        <f>+MID(_6_ZPP_DADOSTRANS2[[#This Row],[Denominação]],FIND("/",_6_ZPP_DADOSTRANS2[[#This Row],[Denominação]])+5,18)</f>
        <v>915X610X5,8 NE</v>
      </c>
      <c r="AM4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57" s="1">
        <f>+SUM(_6_ZPP_DADOSTRANS2[[#This Row],[Lam 19 Rol]:[Lam 19 M]])</f>
        <v>0</v>
      </c>
      <c r="AP4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7" s="1">
        <f>+SUM(_6_ZPP_DADOSTRANS2[[#This Row],[Lam22 Rol]:[Lam 22 M]])</f>
        <v>0</v>
      </c>
      <c r="AS4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57" s="1">
        <f>+SUM(_6_ZPP_DADOSTRANS2[[#This Row],[Lam 23 Rol]:[Lam 23 M]])</f>
        <v>0</v>
      </c>
      <c r="AV4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7" s="1"/>
    </row>
    <row r="458" spans="1:49" x14ac:dyDescent="0.25">
      <c r="A458">
        <v>1600100620</v>
      </c>
      <c r="B458">
        <v>70004539</v>
      </c>
      <c r="C458" s="1" t="s">
        <v>28925</v>
      </c>
      <c r="D458" s="1" t="s">
        <v>1994</v>
      </c>
      <c r="E458">
        <v>3801</v>
      </c>
      <c r="F458" s="1" t="s">
        <v>2004</v>
      </c>
      <c r="G458" s="1" t="s">
        <v>2005</v>
      </c>
      <c r="H458" s="68">
        <v>3823000777</v>
      </c>
      <c r="I458">
        <v>30</v>
      </c>
      <c r="J458">
        <v>48</v>
      </c>
      <c r="K458" s="1" t="s">
        <v>174</v>
      </c>
      <c r="L458" s="65">
        <v>44454</v>
      </c>
      <c r="M458" s="65">
        <v>44483</v>
      </c>
      <c r="N458" s="65">
        <v>44484</v>
      </c>
      <c r="O458" s="1" t="s">
        <v>400</v>
      </c>
      <c r="P458" s="1" t="s">
        <v>96</v>
      </c>
      <c r="Q458">
        <v>30</v>
      </c>
      <c r="R458">
        <v>30</v>
      </c>
      <c r="S458" s="1" t="s">
        <v>1998</v>
      </c>
      <c r="T458">
        <v>1.6</v>
      </c>
      <c r="U458" s="1" t="s">
        <v>29008</v>
      </c>
      <c r="V458" s="1" t="s">
        <v>29009</v>
      </c>
      <c r="W458">
        <v>48</v>
      </c>
      <c r="X458" s="1" t="s">
        <v>174</v>
      </c>
      <c r="Y458">
        <v>0</v>
      </c>
      <c r="Z458">
        <v>41</v>
      </c>
      <c r="AA458" s="1">
        <f>+IF(_6_ZPP_DADOSTRANS2[[#This Row],[Unid.ValStand.]]="S",_6_ZPP_DADOSTRANS2[[#This Row],[Capacidade Alocada]]/60,_6_ZPP_DADOSTRANS2[[#This Row],[Capacidade Alocada]])</f>
        <v>1.6</v>
      </c>
      <c r="AB458" s="1" t="str">
        <f>+VLOOKUP(TRIM(_6_ZPP_DADOSTRANS2[[#This Row],[Ordem Venda / Transf]]),'4-ZPP_ORDEMVENDA'!A:H,8,FALSE)</f>
        <v>AMORIM CORK COMPOSITES, INC</v>
      </c>
      <c r="AC458" s="1">
        <f>+IFERROR(VLOOKUP(CONCATENATE("ACC."&amp;_6_ZPP_DADOSTRANS2[[#This Row],[Ordem]]),'CUBO MES'!B:C,2,0),0)</f>
        <v>0</v>
      </c>
      <c r="AD458" s="1">
        <f>+IFERROR(IF(MID(_6_ZPP_DADOSTRANS2[[#This Row],[Denominação]],FIND("/",_6_ZPP_DADOSTRANS2[[#This Row],[Denominação]])+1,3)="E01",AA458,),"")</f>
        <v>0</v>
      </c>
      <c r="AE458" s="1">
        <f>+IFERROR(IF(AND(_6_ZPP_DADOSTRANS2[[#This Row],[Centro trabalho]]="CNMLAMLX",_6_ZPP_DADOSTRANS2[[#This Row],[UM componente]]="BL"),_6_ZPP_DADOSTRANS2[[#This Row],[Horas]],0),0)</f>
        <v>0</v>
      </c>
      <c r="AF458" s="1">
        <f>+IFERROR(IF(AND(_6_ZPP_DADOSTRANS2[[#This Row],[Centro trabalho]]="CNMLAMLX",_6_ZPP_DADOSTRANS2[[#This Row],[UM componente]]="PL"),_6_ZPP_DADOSTRANS2[[#This Row],[Horas]],0),0)</f>
        <v>0</v>
      </c>
      <c r="AG458" s="1">
        <f>+IFERROR(IF(MID(_6_ZPP_DADOSTRANS2[[#This Row],[Denominação]],FIND("/",_6_ZPP_DADOSTRANS2[[#This Row],[Denominação]])+1,1)="P",$AA458,),"")</f>
        <v>0</v>
      </c>
      <c r="AH458" s="1" t="str">
        <f>+IFERROR(_6_ZPP_DADOSTRANS2[[#This Row],[Qtd. componente]]/VLOOKUP(_6_ZPP_DADOSTRANS2[[#This Row],[Componente]],'1-ZPP_MDATA_V'!D:M,10,FALSE),"")</f>
        <v/>
      </c>
      <c r="AI458" s="1" t="e">
        <f>+VLOOKUP(TRIM(_6_ZPP_DADOSTRANS2[[#This Row],[Ordem Venda / Transf]]),SAC!D:G,4,FALSE)</f>
        <v>#N/A</v>
      </c>
      <c r="AJ458" s="1" t="str">
        <f>+MID(_6_ZPP_DADOSTRANS2[[#This Row],[Denominação]],FIND("/",_6_ZPP_DADOSTRANS2[[#This Row],[Denominação]])-4,4)</f>
        <v>5080</v>
      </c>
      <c r="AK458" s="1" t="str">
        <f>+MID(_6_ZPP_DADOSTRANS2[[#This Row],[Denominação]],FIND("/",_6_ZPP_DADOSTRANS2[[#This Row],[Denominação]]),4)</f>
        <v>/000</v>
      </c>
      <c r="AL458" s="1" t="str">
        <f>+MID(_6_ZPP_DADOSTRANS2[[#This Row],[Denominação]],FIND("/",_6_ZPP_DADOSTRANS2[[#This Row],[Denominação]])+5,18)</f>
        <v>1067X2,4-26M 01</v>
      </c>
      <c r="AM45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45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458" s="1">
        <f>+SUM(_6_ZPP_DADOSTRANS2[[#This Row],[Lam 19 Rol]:[Lam 19 M]])</f>
        <v>0</v>
      </c>
      <c r="AP45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6</v>
      </c>
      <c r="AQ4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8" s="1">
        <f>+SUM(_6_ZPP_DADOSTRANS2[[#This Row],[Lam22 Rol]:[Lam 22 M]])</f>
        <v>1.6</v>
      </c>
      <c r="AS4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458" s="1">
        <f>+SUM(_6_ZPP_DADOSTRANS2[[#This Row],[Lam 23 Rol]:[Lam 23 M]])</f>
        <v>0</v>
      </c>
      <c r="AV4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8" s="1"/>
    </row>
    <row r="459" spans="1:49" x14ac:dyDescent="0.25">
      <c r="A459">
        <v>1600100622</v>
      </c>
      <c r="B459">
        <v>70010042</v>
      </c>
      <c r="C459" s="1" t="s">
        <v>693</v>
      </c>
      <c r="D459" s="1" t="s">
        <v>1994</v>
      </c>
      <c r="E459">
        <v>3801</v>
      </c>
      <c r="F459" s="1" t="s">
        <v>1995</v>
      </c>
      <c r="G459" s="1" t="s">
        <v>1996</v>
      </c>
      <c r="H459" s="68">
        <v>3823000777</v>
      </c>
      <c r="I459">
        <v>120</v>
      </c>
      <c r="J459">
        <v>7000</v>
      </c>
      <c r="K459" s="1" t="s">
        <v>173</v>
      </c>
      <c r="L459" s="65">
        <v>44454</v>
      </c>
      <c r="M459" s="65">
        <v>44483</v>
      </c>
      <c r="N459" s="65">
        <v>44484</v>
      </c>
      <c r="O459" s="1" t="s">
        <v>400</v>
      </c>
      <c r="P459" s="1" t="s">
        <v>92</v>
      </c>
      <c r="Q459">
        <v>1040</v>
      </c>
      <c r="R459">
        <v>1040</v>
      </c>
      <c r="S459" s="1" t="s">
        <v>1998</v>
      </c>
      <c r="T459">
        <v>6.7309999999999999</v>
      </c>
      <c r="U459" s="1" t="s">
        <v>380</v>
      </c>
      <c r="V459" s="1" t="s">
        <v>381</v>
      </c>
      <c r="W459">
        <v>7000</v>
      </c>
      <c r="X459" s="1" t="s">
        <v>173</v>
      </c>
      <c r="Y459">
        <v>0</v>
      </c>
      <c r="Z459">
        <v>41</v>
      </c>
      <c r="AA459" s="1">
        <f>+IF(_6_ZPP_DADOSTRANS2[[#This Row],[Unid.ValStand.]]="S",_6_ZPP_DADOSTRANS2[[#This Row],[Capacidade Alocada]]/60,_6_ZPP_DADOSTRANS2[[#This Row],[Capacidade Alocada]])</f>
        <v>6.7309999999999999</v>
      </c>
      <c r="AB459" s="1" t="str">
        <f>+VLOOKUP(TRIM(_6_ZPP_DADOSTRANS2[[#This Row],[Ordem Venda / Transf]]),'4-ZPP_ORDEMVENDA'!A:H,8,FALSE)</f>
        <v>AMORIM CORK COMPOSITES, INC</v>
      </c>
      <c r="AC459" s="1">
        <f>+IFERROR(VLOOKUP(CONCATENATE("ACC."&amp;_6_ZPP_DADOSTRANS2[[#This Row],[Ordem]]),'CUBO MES'!B:C,2,0),0)</f>
        <v>0</v>
      </c>
      <c r="AD459" s="1">
        <f>+IFERROR(IF(MID(_6_ZPP_DADOSTRANS2[[#This Row],[Denominação]],FIND("/",_6_ZPP_DADOSTRANS2[[#This Row],[Denominação]])+1,3)="E01",AA459,),"")</f>
        <v>0</v>
      </c>
      <c r="AE459" s="1">
        <f>+IFERROR(IF(AND(_6_ZPP_DADOSTRANS2[[#This Row],[Centro trabalho]]="CNMLAMLX",_6_ZPP_DADOSTRANS2[[#This Row],[UM componente]]="BL"),_6_ZPP_DADOSTRANS2[[#This Row],[Horas]],0),0)</f>
        <v>0</v>
      </c>
      <c r="AF459" s="1">
        <f>+IFERROR(IF(AND(_6_ZPP_DADOSTRANS2[[#This Row],[Centro trabalho]]="CNMLAMLX",_6_ZPP_DADOSTRANS2[[#This Row],[UM componente]]="PL"),_6_ZPP_DADOSTRANS2[[#This Row],[Horas]],0),0)</f>
        <v>0</v>
      </c>
      <c r="AG459" s="1">
        <f>+IFERROR(IF(MID(_6_ZPP_DADOSTRANS2[[#This Row],[Denominação]],FIND("/",_6_ZPP_DADOSTRANS2[[#This Row],[Denominação]])+1,1)="P",$AA459,),"")</f>
        <v>0</v>
      </c>
      <c r="AH459" s="1" t="str">
        <f>+IFERROR(_6_ZPP_DADOSTRANS2[[#This Row],[Qtd. componente]]/VLOOKUP(_6_ZPP_DADOSTRANS2[[#This Row],[Componente]],'1-ZPP_MDATA_V'!D:M,10,FALSE),"")</f>
        <v/>
      </c>
      <c r="AI459" s="1" t="e">
        <f>+VLOOKUP(TRIM(_6_ZPP_DADOSTRANS2[[#This Row],[Ordem Venda / Transf]]),SAC!D:G,4,FALSE)</f>
        <v>#N/A</v>
      </c>
      <c r="AJ459" s="1" t="str">
        <f>+MID(_6_ZPP_DADOSTRANS2[[#This Row],[Denominação]],FIND("/",_6_ZPP_DADOSTRANS2[[#This Row],[Denominação]])-4,4)</f>
        <v>5608</v>
      </c>
      <c r="AK459" s="1" t="str">
        <f>+MID(_6_ZPP_DADOSTRANS2[[#This Row],[Denominação]],FIND("/",_6_ZPP_DADOSTRANS2[[#This Row],[Denominação]]),4)</f>
        <v>/000</v>
      </c>
      <c r="AL459" s="1" t="str">
        <f>+MID(_6_ZPP_DADOSTRANS2[[#This Row],[Denominação]],FIND("/",_6_ZPP_DADOSTRANS2[[#This Row],[Denominação]])+5,18)</f>
        <v>915X610X5,8 01</v>
      </c>
      <c r="AM45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45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459" s="1">
        <f>+SUM(_6_ZPP_DADOSTRANS2[[#This Row],[Lam 19 Rol]:[Lam 19 M]])</f>
        <v>0</v>
      </c>
      <c r="AP4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9" s="1">
        <f>+SUM(_6_ZPP_DADOSTRANS2[[#This Row],[Lam22 Rol]:[Lam 22 M]])</f>
        <v>0</v>
      </c>
      <c r="AS4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459" s="1">
        <f>+SUM(_6_ZPP_DADOSTRANS2[[#This Row],[Lam 23 Rol]:[Lam 23 M]])</f>
        <v>0</v>
      </c>
      <c r="AV4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9" s="1"/>
    </row>
    <row r="460" spans="1:49" x14ac:dyDescent="0.25">
      <c r="A460">
        <v>1600100624</v>
      </c>
      <c r="B460">
        <v>70023275</v>
      </c>
      <c r="C460" s="1" t="s">
        <v>14205</v>
      </c>
      <c r="D460" s="1" t="s">
        <v>1994</v>
      </c>
      <c r="E460">
        <v>3801</v>
      </c>
      <c r="F460" s="1" t="s">
        <v>2025</v>
      </c>
      <c r="G460" s="1" t="s">
        <v>2026</v>
      </c>
      <c r="H460" s="68">
        <v>3823000777</v>
      </c>
      <c r="I460">
        <v>120</v>
      </c>
      <c r="J460">
        <v>6440</v>
      </c>
      <c r="K460" s="1" t="s">
        <v>60</v>
      </c>
      <c r="L460" s="65">
        <v>44454</v>
      </c>
      <c r="M460" s="65">
        <v>44483</v>
      </c>
      <c r="N460" s="65">
        <v>44484</v>
      </c>
      <c r="O460" s="1" t="s">
        <v>14206</v>
      </c>
      <c r="P460" s="1" t="s">
        <v>83</v>
      </c>
      <c r="Q460">
        <v>330</v>
      </c>
      <c r="R460">
        <v>330</v>
      </c>
      <c r="S460" s="1" t="s">
        <v>1998</v>
      </c>
      <c r="T460">
        <v>19.515000000000001</v>
      </c>
      <c r="U460" s="1" t="s">
        <v>30859</v>
      </c>
      <c r="V460" s="1" t="s">
        <v>30860</v>
      </c>
      <c r="W460">
        <v>30.148</v>
      </c>
      <c r="X460" s="1" t="s">
        <v>210</v>
      </c>
      <c r="Y460">
        <v>0</v>
      </c>
      <c r="Z460">
        <v>41</v>
      </c>
      <c r="AA460" s="1">
        <f>+IF(_6_ZPP_DADOSTRANS2[[#This Row],[Unid.ValStand.]]="S",_6_ZPP_DADOSTRANS2[[#This Row],[Capacidade Alocada]]/60,_6_ZPP_DADOSTRANS2[[#This Row],[Capacidade Alocada]])</f>
        <v>19.515000000000001</v>
      </c>
      <c r="AB460" s="1" t="str">
        <f>+VLOOKUP(TRIM(_6_ZPP_DADOSTRANS2[[#This Row],[Ordem Venda / Transf]]),'4-ZPP_ORDEMVENDA'!A:H,8,FALSE)</f>
        <v>AMORIM CORK COMPOSITES, INC</v>
      </c>
      <c r="AC460" s="1">
        <f>+IFERROR(VLOOKUP(CONCATENATE("ACC."&amp;_6_ZPP_DADOSTRANS2[[#This Row],[Ordem]]),'CUBO MES'!B:C,2,0),0)</f>
        <v>0</v>
      </c>
      <c r="AD460" s="1">
        <f>+IFERROR(IF(MID(_6_ZPP_DADOSTRANS2[[#This Row],[Denominação]],FIND("/",_6_ZPP_DADOSTRANS2[[#This Row],[Denominação]])+1,3)="E01",AA460,),"")</f>
        <v>0</v>
      </c>
      <c r="AE460" s="1">
        <f>+IFERROR(IF(AND(_6_ZPP_DADOSTRANS2[[#This Row],[Centro trabalho]]="CNMLAMLX",_6_ZPP_DADOSTRANS2[[#This Row],[UM componente]]="BL"),_6_ZPP_DADOSTRANS2[[#This Row],[Horas]],0),0)</f>
        <v>0</v>
      </c>
      <c r="AF460" s="1">
        <f>+IFERROR(IF(AND(_6_ZPP_DADOSTRANS2[[#This Row],[Centro trabalho]]="CNMLAMLX",_6_ZPP_DADOSTRANS2[[#This Row],[UM componente]]="PL"),_6_ZPP_DADOSTRANS2[[#This Row],[Horas]],0),0)</f>
        <v>0</v>
      </c>
      <c r="AG460" s="1">
        <f>+IFERROR(IF(MID(_6_ZPP_DADOSTRANS2[[#This Row],[Denominação]],FIND("/",_6_ZPP_DADOSTRANS2[[#This Row],[Denominação]])+1,1)="P",$AA460,),"")</f>
        <v>0</v>
      </c>
      <c r="AH460" s="1" t="str">
        <f>+IFERROR(_6_ZPP_DADOSTRANS2[[#This Row],[Qtd. componente]]/VLOOKUP(_6_ZPP_DADOSTRANS2[[#This Row],[Componente]],'1-ZPP_MDATA_V'!D:M,10,FALSE),"")</f>
        <v/>
      </c>
      <c r="AI460" s="1" t="e">
        <f>+VLOOKUP(TRIM(_6_ZPP_DADOSTRANS2[[#This Row],[Ordem Venda / Transf]]),SAC!D:G,4,FALSE)</f>
        <v>#N/A</v>
      </c>
      <c r="AJ460" s="1" t="str">
        <f>+MID(_6_ZPP_DADOSTRANS2[[#This Row],[Denominação]],FIND("/",_6_ZPP_DADOSTRANS2[[#This Row],[Denominação]])-4,4)</f>
        <v>5608</v>
      </c>
      <c r="AK460" s="1" t="str">
        <f>+MID(_6_ZPP_DADOSTRANS2[[#This Row],[Denominação]],FIND("/",_6_ZPP_DADOSTRANS2[[#This Row],[Denominação]]),4)</f>
        <v>/000</v>
      </c>
      <c r="AL460" s="1" t="str">
        <f>+MID(_6_ZPP_DADOSTRANS2[[#This Row],[Denominação]],FIND("/",_6_ZPP_DADOSTRANS2[[#This Row],[Denominação]])+5,18)</f>
        <v>610X5,8 NE</v>
      </c>
      <c r="AM46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46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460" s="1">
        <f>+SUM(_6_ZPP_DADOSTRANS2[[#This Row],[Lam 19 Rol]:[Lam 19 M]])</f>
        <v>0</v>
      </c>
      <c r="AP4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0" s="1">
        <f>+SUM(_6_ZPP_DADOSTRANS2[[#This Row],[Lam22 Rol]:[Lam 22 M]])</f>
        <v>0</v>
      </c>
      <c r="AS4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460" s="1">
        <f>+SUM(_6_ZPP_DADOSTRANS2[[#This Row],[Lam 23 Rol]:[Lam 23 M]])</f>
        <v>0</v>
      </c>
      <c r="AV4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9.515000000000001</v>
      </c>
      <c r="AW460" s="1"/>
    </row>
    <row r="461" spans="1:49" x14ac:dyDescent="0.25">
      <c r="A461">
        <v>1600100640</v>
      </c>
      <c r="B461">
        <v>70003552</v>
      </c>
      <c r="C461" s="1" t="s">
        <v>31224</v>
      </c>
      <c r="D461" s="1" t="s">
        <v>1994</v>
      </c>
      <c r="E461">
        <v>3801</v>
      </c>
      <c r="F461" s="1" t="s">
        <v>1995</v>
      </c>
      <c r="G461" s="1" t="s">
        <v>1996</v>
      </c>
      <c r="H461" s="68">
        <v>3823000775</v>
      </c>
      <c r="I461">
        <v>50</v>
      </c>
      <c r="J461">
        <v>2800</v>
      </c>
      <c r="K461" s="1" t="s">
        <v>173</v>
      </c>
      <c r="L461" s="65">
        <v>44454</v>
      </c>
      <c r="M461" s="65">
        <v>44483</v>
      </c>
      <c r="N461" s="65">
        <v>44484</v>
      </c>
      <c r="O461" s="1" t="s">
        <v>400</v>
      </c>
      <c r="P461" s="1" t="s">
        <v>92</v>
      </c>
      <c r="Q461">
        <v>3760</v>
      </c>
      <c r="R461">
        <v>3760</v>
      </c>
      <c r="S461" s="1" t="s">
        <v>1998</v>
      </c>
      <c r="T461">
        <v>0.745</v>
      </c>
      <c r="U461" s="1" t="s">
        <v>31225</v>
      </c>
      <c r="V461" s="1" t="s">
        <v>31226</v>
      </c>
      <c r="W461">
        <v>2800</v>
      </c>
      <c r="X461" s="1" t="s">
        <v>173</v>
      </c>
      <c r="Y461">
        <v>0</v>
      </c>
      <c r="Z461">
        <v>41</v>
      </c>
      <c r="AA461" s="1">
        <f>+IF(_6_ZPP_DADOSTRANS2[[#This Row],[Unid.ValStand.]]="S",_6_ZPP_DADOSTRANS2[[#This Row],[Capacidade Alocada]]/60,_6_ZPP_DADOSTRANS2[[#This Row],[Capacidade Alocada]])</f>
        <v>0.745</v>
      </c>
      <c r="AB461" s="1" t="str">
        <f>+VLOOKUP(TRIM(_6_ZPP_DADOSTRANS2[[#This Row],[Ordem Venda / Transf]]),'4-ZPP_ORDEMVENDA'!A:H,8,FALSE)</f>
        <v>AMORIM CORK COMPOSITES, INC</v>
      </c>
      <c r="AC461" s="1">
        <f>+IFERROR(VLOOKUP(CONCATENATE("ACC."&amp;_6_ZPP_DADOSTRANS2[[#This Row],[Ordem]]),'CUBO MES'!B:C,2,0),0)</f>
        <v>0</v>
      </c>
      <c r="AD461" s="1">
        <f>+IFERROR(IF(MID(_6_ZPP_DADOSTRANS2[[#This Row],[Denominação]],FIND("/",_6_ZPP_DADOSTRANS2[[#This Row],[Denominação]])+1,3)="E01",AA461,),"")</f>
        <v>0</v>
      </c>
      <c r="AE461" s="1">
        <f>+IFERROR(IF(AND(_6_ZPP_DADOSTRANS2[[#This Row],[Centro trabalho]]="CNMLAMLX",_6_ZPP_DADOSTRANS2[[#This Row],[UM componente]]="BL"),_6_ZPP_DADOSTRANS2[[#This Row],[Horas]],0),0)</f>
        <v>0</v>
      </c>
      <c r="AF461" s="1">
        <f>+IFERROR(IF(AND(_6_ZPP_DADOSTRANS2[[#This Row],[Centro trabalho]]="CNMLAMLX",_6_ZPP_DADOSTRANS2[[#This Row],[UM componente]]="PL"),_6_ZPP_DADOSTRANS2[[#This Row],[Horas]],0),0)</f>
        <v>0</v>
      </c>
      <c r="AG461" s="1">
        <f>+IFERROR(IF(MID(_6_ZPP_DADOSTRANS2[[#This Row],[Denominação]],FIND("/",_6_ZPP_DADOSTRANS2[[#This Row],[Denominação]])+1,1)="P",$AA461,),"")</f>
        <v>0</v>
      </c>
      <c r="AH461" s="1" t="str">
        <f>+IFERROR(_6_ZPP_DADOSTRANS2[[#This Row],[Qtd. componente]]/VLOOKUP(_6_ZPP_DADOSTRANS2[[#This Row],[Componente]],'1-ZPP_MDATA_V'!D:M,10,FALSE),"")</f>
        <v/>
      </c>
      <c r="AI461" s="1" t="e">
        <f>+VLOOKUP(TRIM(_6_ZPP_DADOSTRANS2[[#This Row],[Ordem Venda / Transf]]),SAC!D:G,4,FALSE)</f>
        <v>#N/A</v>
      </c>
      <c r="AJ461" s="1" t="str">
        <f>+MID(_6_ZPP_DADOSTRANS2[[#This Row],[Denominação]],FIND("/",_6_ZPP_DADOSTRANS2[[#This Row],[Denominação]])-4,4)</f>
        <v>8109</v>
      </c>
      <c r="AK461" s="1" t="str">
        <f>+MID(_6_ZPP_DADOSTRANS2[[#This Row],[Denominação]],FIND("/",_6_ZPP_DADOSTRANS2[[#This Row],[Denominação]]),4)</f>
        <v>/000</v>
      </c>
      <c r="AL461" s="1" t="str">
        <f>+MID(_6_ZPP_DADOSTRANS2[[#This Row],[Denominação]],FIND("/",_6_ZPP_DADOSTRANS2[[#This Row],[Denominação]])+5,18)</f>
        <v>950X650X1,6 01</v>
      </c>
      <c r="AM4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1" s="1">
        <f>+SUM(_6_ZPP_DADOSTRANS2[[#This Row],[Lam 19 Rol]:[Lam 19 M]])</f>
        <v>0</v>
      </c>
      <c r="AP4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1" s="1">
        <f>+SUM(_6_ZPP_DADOSTRANS2[[#This Row],[Lam22 Rol]:[Lam 22 M]])</f>
        <v>0</v>
      </c>
      <c r="AS4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1" s="1">
        <f>+SUM(_6_ZPP_DADOSTRANS2[[#This Row],[Lam 23 Rol]:[Lam 23 M]])</f>
        <v>0</v>
      </c>
      <c r="AV4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1" s="1"/>
    </row>
    <row r="462" spans="1:49" x14ac:dyDescent="0.25">
      <c r="A462">
        <v>1600100641</v>
      </c>
      <c r="B462">
        <v>70006034</v>
      </c>
      <c r="C462" s="1" t="s">
        <v>31226</v>
      </c>
      <c r="D462" s="1" t="s">
        <v>1994</v>
      </c>
      <c r="E462">
        <v>3801</v>
      </c>
      <c r="F462" s="1" t="s">
        <v>2049</v>
      </c>
      <c r="G462" s="1" t="s">
        <v>2050</v>
      </c>
      <c r="H462" s="68">
        <v>3823000775</v>
      </c>
      <c r="I462">
        <v>50</v>
      </c>
      <c r="J462">
        <v>2800</v>
      </c>
      <c r="K462" s="1" t="s">
        <v>173</v>
      </c>
      <c r="L462" s="65">
        <v>44454</v>
      </c>
      <c r="M462" s="65">
        <v>44483</v>
      </c>
      <c r="N462" s="65">
        <v>44484</v>
      </c>
      <c r="O462" s="1" t="s">
        <v>28343</v>
      </c>
      <c r="P462" s="1" t="s">
        <v>87</v>
      </c>
      <c r="Q462">
        <v>606.721</v>
      </c>
      <c r="R462">
        <v>606.721</v>
      </c>
      <c r="S462" s="1" t="s">
        <v>1998</v>
      </c>
      <c r="T462">
        <v>4.6150000000000002</v>
      </c>
      <c r="U462" s="1" t="s">
        <v>426</v>
      </c>
      <c r="V462" s="1" t="s">
        <v>2267</v>
      </c>
      <c r="W462">
        <v>23.071999999999999</v>
      </c>
      <c r="X462" s="1" t="s">
        <v>172</v>
      </c>
      <c r="Y462">
        <v>0</v>
      </c>
      <c r="Z462">
        <v>41</v>
      </c>
      <c r="AA462" s="1">
        <f>+IF(_6_ZPP_DADOSTRANS2[[#This Row],[Unid.ValStand.]]="S",_6_ZPP_DADOSTRANS2[[#This Row],[Capacidade Alocada]]/60,_6_ZPP_DADOSTRANS2[[#This Row],[Capacidade Alocada]])</f>
        <v>4.6150000000000002</v>
      </c>
      <c r="AB462" s="1" t="str">
        <f>+VLOOKUP(TRIM(_6_ZPP_DADOSTRANS2[[#This Row],[Ordem Venda / Transf]]),'4-ZPP_ORDEMVENDA'!A:H,8,FALSE)</f>
        <v>AMORIM CORK COMPOSITES, INC</v>
      </c>
      <c r="AC462" s="1">
        <f>+IFERROR(VLOOKUP(CONCATENATE("ACC."&amp;_6_ZPP_DADOSTRANS2[[#This Row],[Ordem]]),'CUBO MES'!B:C,2,0),0)</f>
        <v>0</v>
      </c>
      <c r="AD462" s="1">
        <f>+IFERROR(IF(MID(_6_ZPP_DADOSTRANS2[[#This Row],[Denominação]],FIND("/",_6_ZPP_DADOSTRANS2[[#This Row],[Denominação]])+1,3)="E01",AA462,),"")</f>
        <v>0</v>
      </c>
      <c r="AE462" s="1">
        <f>+IFERROR(IF(AND(_6_ZPP_DADOSTRANS2[[#This Row],[Centro trabalho]]="CNMLAMLX",_6_ZPP_DADOSTRANS2[[#This Row],[UM componente]]="BL"),_6_ZPP_DADOSTRANS2[[#This Row],[Horas]],0),0)</f>
        <v>0</v>
      </c>
      <c r="AF462" s="1">
        <f>+IFERROR(IF(AND(_6_ZPP_DADOSTRANS2[[#This Row],[Centro trabalho]]="CNMLAMLX",_6_ZPP_DADOSTRANS2[[#This Row],[UM componente]]="PL"),_6_ZPP_DADOSTRANS2[[#This Row],[Horas]],0),0)</f>
        <v>0</v>
      </c>
      <c r="AG462" s="1">
        <f>+IFERROR(IF(MID(_6_ZPP_DADOSTRANS2[[#This Row],[Denominação]],FIND("/",_6_ZPP_DADOSTRANS2[[#This Row],[Denominação]])+1,1)="P",$AA462,),"")</f>
        <v>0</v>
      </c>
      <c r="AH462" s="1" t="str">
        <f>+IFERROR(_6_ZPP_DADOSTRANS2[[#This Row],[Qtd. componente]]/VLOOKUP(_6_ZPP_DADOSTRANS2[[#This Row],[Componente]],'1-ZPP_MDATA_V'!D:M,10,FALSE),"")</f>
        <v/>
      </c>
      <c r="AI462" s="1" t="e">
        <f>+VLOOKUP(TRIM(_6_ZPP_DADOSTRANS2[[#This Row],[Ordem Venda / Transf]]),SAC!D:G,4,FALSE)</f>
        <v>#N/A</v>
      </c>
      <c r="AJ462" s="1" t="str">
        <f>+MID(_6_ZPP_DADOSTRANS2[[#This Row],[Denominação]],FIND("/",_6_ZPP_DADOSTRANS2[[#This Row],[Denominação]])-4,4)</f>
        <v>8109</v>
      </c>
      <c r="AK462" s="1" t="str">
        <f>+MID(_6_ZPP_DADOSTRANS2[[#This Row],[Denominação]],FIND("/",_6_ZPP_DADOSTRANS2[[#This Row],[Denominação]]),4)</f>
        <v>/000</v>
      </c>
      <c r="AL462" s="1" t="str">
        <f>+MID(_6_ZPP_DADOSTRANS2[[#This Row],[Denominação]],FIND("/",_6_ZPP_DADOSTRANS2[[#This Row],[Denominação]])+5,18)</f>
        <v>950X650X1,6 NE</v>
      </c>
      <c r="AM4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2" s="1">
        <f>+SUM(_6_ZPP_DADOSTRANS2[[#This Row],[Lam 19 Rol]:[Lam 19 M]])</f>
        <v>0</v>
      </c>
      <c r="AP4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2" s="1">
        <f>+SUM(_6_ZPP_DADOSTRANS2[[#This Row],[Lam22 Rol]:[Lam 22 M]])</f>
        <v>0</v>
      </c>
      <c r="AS4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2" s="1">
        <f>+SUM(_6_ZPP_DADOSTRANS2[[#This Row],[Lam 23 Rol]:[Lam 23 M]])</f>
        <v>0</v>
      </c>
      <c r="AV4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2" s="1"/>
    </row>
    <row r="463" spans="1:49" x14ac:dyDescent="0.25">
      <c r="A463">
        <v>1600103247</v>
      </c>
      <c r="B463">
        <v>70005984</v>
      </c>
      <c r="C463" s="1" t="s">
        <v>35040</v>
      </c>
      <c r="D463" s="1" t="s">
        <v>1994</v>
      </c>
      <c r="E463">
        <v>3801</v>
      </c>
      <c r="F463" s="1" t="s">
        <v>2097</v>
      </c>
      <c r="G463" s="1" t="s">
        <v>2098</v>
      </c>
      <c r="H463" s="68">
        <v>3820014869</v>
      </c>
      <c r="I463">
        <v>10</v>
      </c>
      <c r="J463">
        <v>155</v>
      </c>
      <c r="K463" s="1" t="s">
        <v>173</v>
      </c>
      <c r="L463" s="65"/>
      <c r="M463" s="65">
        <v>44512</v>
      </c>
      <c r="N463" s="65">
        <v>44513</v>
      </c>
      <c r="O463" s="1" t="s">
        <v>3678</v>
      </c>
      <c r="P463" s="1" t="s">
        <v>88</v>
      </c>
      <c r="Q463">
        <v>60</v>
      </c>
      <c r="R463">
        <v>60</v>
      </c>
      <c r="S463" s="1" t="s">
        <v>1998</v>
      </c>
      <c r="T463">
        <v>2.5830000000000002</v>
      </c>
      <c r="U463" s="1" t="s">
        <v>28361</v>
      </c>
      <c r="V463" s="1" t="s">
        <v>28362</v>
      </c>
      <c r="W463">
        <v>77.888000000000005</v>
      </c>
      <c r="X463" s="1" t="s">
        <v>172</v>
      </c>
      <c r="Y463">
        <v>0</v>
      </c>
      <c r="Z463">
        <v>45</v>
      </c>
      <c r="AA463" s="1">
        <f>+IF(_6_ZPP_DADOSTRANS2[[#This Row],[Unid.ValStand.]]="S",_6_ZPP_DADOSTRANS2[[#This Row],[Capacidade Alocada]]/60,_6_ZPP_DADOSTRANS2[[#This Row],[Capacidade Alocada]])</f>
        <v>2.5830000000000002</v>
      </c>
      <c r="AB463" s="1" t="str">
        <f>+VLOOKUP(TRIM(_6_ZPP_DADOSTRANS2[[#This Row],[Ordem Venda / Transf]]),'4-ZPP_ORDEMVENDA'!A:H,8,FALSE)</f>
        <v>MARTINHO COSTA FERREIRA &amp;FILHOS,LDA</v>
      </c>
      <c r="AC463" s="1">
        <f>+IFERROR(VLOOKUP(CONCATENATE("ACC."&amp;_6_ZPP_DADOSTRANS2[[#This Row],[Ordem]]),'CUBO MES'!B:C,2,0),0)</f>
        <v>0</v>
      </c>
      <c r="AD463" s="1">
        <f>+IFERROR(IF(MID(_6_ZPP_DADOSTRANS2[[#This Row],[Denominação]],FIND("/",_6_ZPP_DADOSTRANS2[[#This Row],[Denominação]])+1,3)="E01",AA463,),"")</f>
        <v>0</v>
      </c>
      <c r="AE463" s="1">
        <f>+IFERROR(IF(AND(_6_ZPP_DADOSTRANS2[[#This Row],[Centro trabalho]]="CNMLAMLX",_6_ZPP_DADOSTRANS2[[#This Row],[UM componente]]="BL"),_6_ZPP_DADOSTRANS2[[#This Row],[Horas]],0),0)</f>
        <v>0</v>
      </c>
      <c r="AF463" s="1">
        <f>+IFERROR(IF(AND(_6_ZPP_DADOSTRANS2[[#This Row],[Centro trabalho]]="CNMLAMLX",_6_ZPP_DADOSTRANS2[[#This Row],[UM componente]]="PL"),_6_ZPP_DADOSTRANS2[[#This Row],[Horas]],0),0)</f>
        <v>0</v>
      </c>
      <c r="AG463" s="1">
        <f>+IFERROR(IF(MID(_6_ZPP_DADOSTRANS2[[#This Row],[Denominação]],FIND("/",_6_ZPP_DADOSTRANS2[[#This Row],[Denominação]])+1,1)="P",$AA463,),"")</f>
        <v>0</v>
      </c>
      <c r="AH463" s="1" t="str">
        <f>+IFERROR(_6_ZPP_DADOSTRANS2[[#This Row],[Qtd. componente]]/VLOOKUP(_6_ZPP_DADOSTRANS2[[#This Row],[Componente]],'1-ZPP_MDATA_V'!D:M,10,FALSE),"")</f>
        <v/>
      </c>
      <c r="AI463" s="1" t="e">
        <f>+VLOOKUP(TRIM(_6_ZPP_DADOSTRANS2[[#This Row],[Ordem Venda / Transf]]),SAC!D:G,4,FALSE)</f>
        <v>#N/A</v>
      </c>
      <c r="AJ463" s="1" t="str">
        <f>+MID(_6_ZPP_DADOSTRANS2[[#This Row],[Denominação]],FIND("/",_6_ZPP_DADOSTRANS2[[#This Row],[Denominação]])-4,4)</f>
        <v>9431</v>
      </c>
      <c r="AK463" s="1" t="str">
        <f>+MID(_6_ZPP_DADOSTRANS2[[#This Row],[Denominação]],FIND("/",_6_ZPP_DADOSTRANS2[[#This Row],[Denominação]]),4)</f>
        <v>/000</v>
      </c>
      <c r="AL463" s="1" t="str">
        <f>+MID(_6_ZPP_DADOSTRANS2[[#This Row],[Denominação]],FIND("/",_6_ZPP_DADOSTRANS2[[#This Row],[Denominação]])+5,18)</f>
        <v>950X650X100 DK</v>
      </c>
      <c r="AM4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3" s="1">
        <f>+SUM(_6_ZPP_DADOSTRANS2[[#This Row],[Lam 19 Rol]:[Lam 19 M]])</f>
        <v>0</v>
      </c>
      <c r="AP4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3" s="1">
        <f>+SUM(_6_ZPP_DADOSTRANS2[[#This Row],[Lam22 Rol]:[Lam 22 M]])</f>
        <v>0</v>
      </c>
      <c r="AS4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3" s="1">
        <f>+SUM(_6_ZPP_DADOSTRANS2[[#This Row],[Lam 23 Rol]:[Lam 23 M]])</f>
        <v>0</v>
      </c>
      <c r="AV4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3" s="1"/>
    </row>
    <row r="464" spans="1:49" x14ac:dyDescent="0.25">
      <c r="A464">
        <v>1600103248</v>
      </c>
      <c r="B464">
        <v>70005985</v>
      </c>
      <c r="C464" s="1" t="s">
        <v>35041</v>
      </c>
      <c r="D464" s="1" t="s">
        <v>1994</v>
      </c>
      <c r="E464">
        <v>3801</v>
      </c>
      <c r="F464" s="1" t="s">
        <v>2007</v>
      </c>
      <c r="G464" s="1" t="s">
        <v>2008</v>
      </c>
      <c r="H464" s="68">
        <v>3820014869</v>
      </c>
      <c r="I464">
        <v>20</v>
      </c>
      <c r="J464">
        <v>2</v>
      </c>
      <c r="K464" s="1" t="s">
        <v>172</v>
      </c>
      <c r="L464" s="65"/>
      <c r="M464" s="65">
        <v>44512</v>
      </c>
      <c r="N464" s="65">
        <v>44513</v>
      </c>
      <c r="O464" s="1" t="s">
        <v>521</v>
      </c>
      <c r="P464" s="1" t="s">
        <v>167</v>
      </c>
      <c r="Q464">
        <v>40</v>
      </c>
      <c r="R464">
        <v>20</v>
      </c>
      <c r="S464" s="1" t="s">
        <v>1998</v>
      </c>
      <c r="T464">
        <v>0.05</v>
      </c>
      <c r="U464" s="1" t="s">
        <v>499</v>
      </c>
      <c r="V464" s="1" t="s">
        <v>2362</v>
      </c>
      <c r="W464">
        <v>2</v>
      </c>
      <c r="X464" s="1" t="s">
        <v>172</v>
      </c>
      <c r="Y464">
        <v>0</v>
      </c>
      <c r="Z464">
        <v>45</v>
      </c>
      <c r="AA464" s="1">
        <f>+IF(_6_ZPP_DADOSTRANS2[[#This Row],[Unid.ValStand.]]="S",_6_ZPP_DADOSTRANS2[[#This Row],[Capacidade Alocada]]/60,_6_ZPP_DADOSTRANS2[[#This Row],[Capacidade Alocada]])</f>
        <v>0.05</v>
      </c>
      <c r="AB464" s="1" t="str">
        <f>+VLOOKUP(TRIM(_6_ZPP_DADOSTRANS2[[#This Row],[Ordem Venda / Transf]]),'4-ZPP_ORDEMVENDA'!A:H,8,FALSE)</f>
        <v>MARTINHO COSTA FERREIRA &amp;FILHOS,LDA</v>
      </c>
      <c r="AC464" s="1">
        <f>+IFERROR(VLOOKUP(CONCATENATE("ACC."&amp;_6_ZPP_DADOSTRANS2[[#This Row],[Ordem]]),'CUBO MES'!B:C,2,0),0)</f>
        <v>0</v>
      </c>
      <c r="AD464" s="1">
        <f>+IFERROR(IF(MID(_6_ZPP_DADOSTRANS2[[#This Row],[Denominação]],FIND("/",_6_ZPP_DADOSTRANS2[[#This Row],[Denominação]])+1,3)="E01",AA464,),"")</f>
        <v>0</v>
      </c>
      <c r="AE464" s="1">
        <f>+IFERROR(IF(AND(_6_ZPP_DADOSTRANS2[[#This Row],[Centro trabalho]]="CNMLAMLX",_6_ZPP_DADOSTRANS2[[#This Row],[UM componente]]="BL"),_6_ZPP_DADOSTRANS2[[#This Row],[Horas]],0),0)</f>
        <v>0</v>
      </c>
      <c r="AF464" s="1">
        <f>+IFERROR(IF(AND(_6_ZPP_DADOSTRANS2[[#This Row],[Centro trabalho]]="CNMLAMLX",_6_ZPP_DADOSTRANS2[[#This Row],[UM componente]]="PL"),_6_ZPP_DADOSTRANS2[[#This Row],[Horas]],0),0)</f>
        <v>0</v>
      </c>
      <c r="AG464" s="1">
        <f>+IFERROR(IF(MID(_6_ZPP_DADOSTRANS2[[#This Row],[Denominação]],FIND("/",_6_ZPP_DADOSTRANS2[[#This Row],[Denominação]])+1,1)="P",$AA464,),"")</f>
        <v>0</v>
      </c>
      <c r="AH464" s="1" t="str">
        <f>+IFERROR(_6_ZPP_DADOSTRANS2[[#This Row],[Qtd. componente]]/VLOOKUP(_6_ZPP_DADOSTRANS2[[#This Row],[Componente]],'1-ZPP_MDATA_V'!D:M,10,FALSE),"")</f>
        <v/>
      </c>
      <c r="AI464" s="1" t="e">
        <f>+VLOOKUP(TRIM(_6_ZPP_DADOSTRANS2[[#This Row],[Ordem Venda / Transf]]),SAC!D:G,4,FALSE)</f>
        <v>#N/A</v>
      </c>
      <c r="AJ464" s="1" t="str">
        <f>+MID(_6_ZPP_DADOSTRANS2[[#This Row],[Denominação]],FIND("/",_6_ZPP_DADOSTRANS2[[#This Row],[Denominação]])-4,4)</f>
        <v>9431</v>
      </c>
      <c r="AK464" s="1" t="str">
        <f>+MID(_6_ZPP_DADOSTRANS2[[#This Row],[Denominação]],FIND("/",_6_ZPP_DADOSTRANS2[[#This Row],[Denominação]]),4)</f>
        <v>/000</v>
      </c>
      <c r="AL464" s="1" t="str">
        <f>+MID(_6_ZPP_DADOSTRANS2[[#This Row],[Denominação]],FIND("/",_6_ZPP_DADOSTRANS2[[#This Row],[Denominação]])+5,18)</f>
        <v>950x650X200 DK</v>
      </c>
      <c r="AM4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4" s="1">
        <f>+SUM(_6_ZPP_DADOSTRANS2[[#This Row],[Lam 19 Rol]:[Lam 19 M]])</f>
        <v>0</v>
      </c>
      <c r="AP4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4" s="1">
        <f>+SUM(_6_ZPP_DADOSTRANS2[[#This Row],[Lam22 Rol]:[Lam 22 M]])</f>
        <v>0</v>
      </c>
      <c r="AS4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4" s="1">
        <f>+SUM(_6_ZPP_DADOSTRANS2[[#This Row],[Lam 23 Rol]:[Lam 23 M]])</f>
        <v>0</v>
      </c>
      <c r="AV4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4" s="1"/>
    </row>
    <row r="465" spans="1:49" x14ac:dyDescent="0.25">
      <c r="A465">
        <v>1600103250</v>
      </c>
      <c r="B465">
        <v>70000186</v>
      </c>
      <c r="C465" s="1" t="s">
        <v>35042</v>
      </c>
      <c r="D465" s="1" t="s">
        <v>1994</v>
      </c>
      <c r="E465">
        <v>3801</v>
      </c>
      <c r="F465" s="1" t="s">
        <v>1995</v>
      </c>
      <c r="G465" s="1" t="s">
        <v>1996</v>
      </c>
      <c r="H465" s="68">
        <v>3820014900</v>
      </c>
      <c r="I465">
        <v>10</v>
      </c>
      <c r="J465">
        <v>120</v>
      </c>
      <c r="K465" s="1" t="s">
        <v>173</v>
      </c>
      <c r="L465" s="65"/>
      <c r="M465" s="65">
        <v>44512</v>
      </c>
      <c r="N465" s="65">
        <v>44513</v>
      </c>
      <c r="O465" s="1" t="s">
        <v>400</v>
      </c>
      <c r="P465" s="1" t="s">
        <v>92</v>
      </c>
      <c r="Q465">
        <v>800</v>
      </c>
      <c r="R465">
        <v>800</v>
      </c>
      <c r="S465" s="1" t="s">
        <v>1998</v>
      </c>
      <c r="T465">
        <v>0.15</v>
      </c>
      <c r="U465" s="1" t="s">
        <v>28891</v>
      </c>
      <c r="V465" s="1" t="s">
        <v>28892</v>
      </c>
      <c r="W465">
        <v>120</v>
      </c>
      <c r="X465" s="1" t="s">
        <v>173</v>
      </c>
      <c r="Y465">
        <v>0</v>
      </c>
      <c r="Z465">
        <v>45</v>
      </c>
      <c r="AA465" s="1">
        <f>+IF(_6_ZPP_DADOSTRANS2[[#This Row],[Unid.ValStand.]]="S",_6_ZPP_DADOSTRANS2[[#This Row],[Capacidade Alocada]]/60,_6_ZPP_DADOSTRANS2[[#This Row],[Capacidade Alocada]])</f>
        <v>0.15</v>
      </c>
      <c r="AB465" s="1" t="str">
        <f>+VLOOKUP(TRIM(_6_ZPP_DADOSTRANS2[[#This Row],[Ordem Venda / Transf]]),'4-ZPP_ORDEMVENDA'!A:H,8,FALSE)</f>
        <v>INDUSTRIKORK AB</v>
      </c>
      <c r="AC465" s="1">
        <f>+IFERROR(VLOOKUP(CONCATENATE("ACC."&amp;_6_ZPP_DADOSTRANS2[[#This Row],[Ordem]]),'CUBO MES'!B:C,2,0),0)</f>
        <v>0</v>
      </c>
      <c r="AD465" s="1">
        <f>+IFERROR(IF(MID(_6_ZPP_DADOSTRANS2[[#This Row],[Denominação]],FIND("/",_6_ZPP_DADOSTRANS2[[#This Row],[Denominação]])+1,3)="E01",AA465,),"")</f>
        <v>0</v>
      </c>
      <c r="AE465" s="1">
        <f>+IFERROR(IF(AND(_6_ZPP_DADOSTRANS2[[#This Row],[Centro trabalho]]="CNMLAMLX",_6_ZPP_DADOSTRANS2[[#This Row],[UM componente]]="BL"),_6_ZPP_DADOSTRANS2[[#This Row],[Horas]],0),0)</f>
        <v>0</v>
      </c>
      <c r="AF465" s="1">
        <f>+IFERROR(IF(AND(_6_ZPP_DADOSTRANS2[[#This Row],[Centro trabalho]]="CNMLAMLX",_6_ZPP_DADOSTRANS2[[#This Row],[UM componente]]="PL"),_6_ZPP_DADOSTRANS2[[#This Row],[Horas]],0),0)</f>
        <v>0</v>
      </c>
      <c r="AG465" s="1">
        <f>+IFERROR(IF(MID(_6_ZPP_DADOSTRANS2[[#This Row],[Denominação]],FIND("/",_6_ZPP_DADOSTRANS2[[#This Row],[Denominação]])+1,1)="P",$AA465,),"")</f>
        <v>0</v>
      </c>
      <c r="AH465" s="1" t="str">
        <f>+IFERROR(_6_ZPP_DADOSTRANS2[[#This Row],[Qtd. componente]]/VLOOKUP(_6_ZPP_DADOSTRANS2[[#This Row],[Componente]],'1-ZPP_MDATA_V'!D:M,10,FALSE),"")</f>
        <v/>
      </c>
      <c r="AI465" s="1" t="e">
        <f>+VLOOKUP(TRIM(_6_ZPP_DADOSTRANS2[[#This Row],[Ordem Venda / Transf]]),SAC!D:G,4,FALSE)</f>
        <v>#N/A</v>
      </c>
      <c r="AJ465" s="1" t="str">
        <f>+MID(_6_ZPP_DADOSTRANS2[[#This Row],[Denominação]],FIND("/",_6_ZPP_DADOSTRANS2[[#This Row],[Denominação]])-4,4)</f>
        <v>8827</v>
      </c>
      <c r="AK465" s="1" t="str">
        <f>+MID(_6_ZPP_DADOSTRANS2[[#This Row],[Denominação]],FIND("/",_6_ZPP_DADOSTRANS2[[#This Row],[Denominação]]),4)</f>
        <v>/000</v>
      </c>
      <c r="AL465" s="1" t="str">
        <f>+MID(_6_ZPP_DADOSTRANS2[[#This Row],[Denominação]],FIND("/",_6_ZPP_DADOSTRANS2[[#This Row],[Denominação]])+5,18)</f>
        <v>915X610X8,0 01</v>
      </c>
      <c r="AM4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5" s="1">
        <f>+SUM(_6_ZPP_DADOSTRANS2[[#This Row],[Lam 19 Rol]:[Lam 19 M]])</f>
        <v>0</v>
      </c>
      <c r="AP4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5" s="1">
        <f>+SUM(_6_ZPP_DADOSTRANS2[[#This Row],[Lam22 Rol]:[Lam 22 M]])</f>
        <v>0</v>
      </c>
      <c r="AS4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5" s="1">
        <f>+SUM(_6_ZPP_DADOSTRANS2[[#This Row],[Lam 23 Rol]:[Lam 23 M]])</f>
        <v>0</v>
      </c>
      <c r="AV4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5" s="1"/>
    </row>
    <row r="466" spans="1:49" x14ac:dyDescent="0.25">
      <c r="A466">
        <v>1600103251</v>
      </c>
      <c r="B466">
        <v>70010442</v>
      </c>
      <c r="C466" s="1" t="s">
        <v>28892</v>
      </c>
      <c r="D466" s="1" t="s">
        <v>1994</v>
      </c>
      <c r="E466">
        <v>3801</v>
      </c>
      <c r="F466" s="1" t="s">
        <v>2049</v>
      </c>
      <c r="G466" s="1" t="s">
        <v>2050</v>
      </c>
      <c r="H466" s="68">
        <v>3820014900</v>
      </c>
      <c r="I466">
        <v>10</v>
      </c>
      <c r="J466">
        <v>120</v>
      </c>
      <c r="K466" s="1" t="s">
        <v>173</v>
      </c>
      <c r="L466" s="65"/>
      <c r="M466" s="65">
        <v>44512</v>
      </c>
      <c r="N466" s="65">
        <v>44513</v>
      </c>
      <c r="O466" s="1" t="s">
        <v>285</v>
      </c>
      <c r="P466" s="1" t="s">
        <v>87</v>
      </c>
      <c r="Q466">
        <v>357</v>
      </c>
      <c r="R466">
        <v>357</v>
      </c>
      <c r="S466" s="1" t="s">
        <v>1998</v>
      </c>
      <c r="T466">
        <v>0.33600000000000002</v>
      </c>
      <c r="U466" s="1" t="s">
        <v>1070</v>
      </c>
      <c r="V466" s="1" t="s">
        <v>1071</v>
      </c>
      <c r="W466">
        <v>3.93</v>
      </c>
      <c r="X466" s="1" t="s">
        <v>172</v>
      </c>
      <c r="Y466">
        <v>0</v>
      </c>
      <c r="Z466">
        <v>45</v>
      </c>
      <c r="AA466" s="1">
        <f>+IF(_6_ZPP_DADOSTRANS2[[#This Row],[Unid.ValStand.]]="S",_6_ZPP_DADOSTRANS2[[#This Row],[Capacidade Alocada]]/60,_6_ZPP_DADOSTRANS2[[#This Row],[Capacidade Alocada]])</f>
        <v>0.33600000000000002</v>
      </c>
      <c r="AB466" s="1" t="str">
        <f>+VLOOKUP(TRIM(_6_ZPP_DADOSTRANS2[[#This Row],[Ordem Venda / Transf]]),'4-ZPP_ORDEMVENDA'!A:H,8,FALSE)</f>
        <v>INDUSTRIKORK AB</v>
      </c>
      <c r="AC466" s="1">
        <f>+IFERROR(VLOOKUP(CONCATENATE("ACC."&amp;_6_ZPP_DADOSTRANS2[[#This Row],[Ordem]]),'CUBO MES'!B:C,2,0),0)</f>
        <v>0</v>
      </c>
      <c r="AD466" s="1">
        <f>+IFERROR(IF(MID(_6_ZPP_DADOSTRANS2[[#This Row],[Denominação]],FIND("/",_6_ZPP_DADOSTRANS2[[#This Row],[Denominação]])+1,3)="E01",AA466,),"")</f>
        <v>0</v>
      </c>
      <c r="AE466" s="1">
        <f>+IFERROR(IF(AND(_6_ZPP_DADOSTRANS2[[#This Row],[Centro trabalho]]="CNMLAMLX",_6_ZPP_DADOSTRANS2[[#This Row],[UM componente]]="BL"),_6_ZPP_DADOSTRANS2[[#This Row],[Horas]],0),0)</f>
        <v>0</v>
      </c>
      <c r="AF466" s="1">
        <f>+IFERROR(IF(AND(_6_ZPP_DADOSTRANS2[[#This Row],[Centro trabalho]]="CNMLAMLX",_6_ZPP_DADOSTRANS2[[#This Row],[UM componente]]="PL"),_6_ZPP_DADOSTRANS2[[#This Row],[Horas]],0),0)</f>
        <v>0</v>
      </c>
      <c r="AG466" s="1">
        <f>+IFERROR(IF(MID(_6_ZPP_DADOSTRANS2[[#This Row],[Denominação]],FIND("/",_6_ZPP_DADOSTRANS2[[#This Row],[Denominação]])+1,1)="P",$AA466,),"")</f>
        <v>0</v>
      </c>
      <c r="AH466" s="1">
        <f>+IFERROR(_6_ZPP_DADOSTRANS2[[#This Row],[Qtd. componente]]/VLOOKUP(_6_ZPP_DADOSTRANS2[[#This Row],[Componente]],'1-ZPP_MDATA_V'!D:M,10,FALSE),"")</f>
        <v>8.543478260869565E-2</v>
      </c>
      <c r="AI466" s="1" t="e">
        <f>+VLOOKUP(TRIM(_6_ZPP_DADOSTRANS2[[#This Row],[Ordem Venda / Transf]]),SAC!D:G,4,FALSE)</f>
        <v>#N/A</v>
      </c>
      <c r="AJ466" s="1" t="str">
        <f>+MID(_6_ZPP_DADOSTRANS2[[#This Row],[Denominação]],FIND("/",_6_ZPP_DADOSTRANS2[[#This Row],[Denominação]])-4,4)</f>
        <v>8827</v>
      </c>
      <c r="AK466" s="1" t="str">
        <f>+MID(_6_ZPP_DADOSTRANS2[[#This Row],[Denominação]],FIND("/",_6_ZPP_DADOSTRANS2[[#This Row],[Denominação]]),4)</f>
        <v>/000</v>
      </c>
      <c r="AL466" s="1" t="str">
        <f>+MID(_6_ZPP_DADOSTRANS2[[#This Row],[Denominação]],FIND("/",_6_ZPP_DADOSTRANS2[[#This Row],[Denominação]])+5,18)</f>
        <v xml:space="preserve"> 915X610X8,0  NE</v>
      </c>
      <c r="AM4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6" s="1">
        <f>+SUM(_6_ZPP_DADOSTRANS2[[#This Row],[Lam 19 Rol]:[Lam 19 M]])</f>
        <v>0</v>
      </c>
      <c r="AP4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6" s="1">
        <f>+SUM(_6_ZPP_DADOSTRANS2[[#This Row],[Lam22 Rol]:[Lam 22 M]])</f>
        <v>0</v>
      </c>
      <c r="AS4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6" s="1">
        <f>+SUM(_6_ZPP_DADOSTRANS2[[#This Row],[Lam 23 Rol]:[Lam 23 M]])</f>
        <v>0</v>
      </c>
      <c r="AV4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6" s="1"/>
    </row>
    <row r="467" spans="1:49" x14ac:dyDescent="0.25">
      <c r="A467">
        <v>1600100644</v>
      </c>
      <c r="B467">
        <v>70024517</v>
      </c>
      <c r="C467" s="1" t="s">
        <v>33429</v>
      </c>
      <c r="D467" s="1" t="s">
        <v>1994</v>
      </c>
      <c r="E467">
        <v>3801</v>
      </c>
      <c r="F467" s="1" t="s">
        <v>1995</v>
      </c>
      <c r="G467" s="1" t="s">
        <v>1996</v>
      </c>
      <c r="H467" s="68">
        <v>3823000775</v>
      </c>
      <c r="I467">
        <v>20</v>
      </c>
      <c r="J467">
        <v>50</v>
      </c>
      <c r="K467" s="1" t="s">
        <v>173</v>
      </c>
      <c r="L467" s="65">
        <v>44454</v>
      </c>
      <c r="M467" s="65">
        <v>44483</v>
      </c>
      <c r="N467" s="65">
        <v>44484</v>
      </c>
      <c r="O467" s="1" t="s">
        <v>619</v>
      </c>
      <c r="P467" s="1" t="s">
        <v>92</v>
      </c>
      <c r="Q467">
        <v>300</v>
      </c>
      <c r="R467">
        <v>300</v>
      </c>
      <c r="S467" s="1" t="s">
        <v>1998</v>
      </c>
      <c r="T467">
        <v>0.16700000000000001</v>
      </c>
      <c r="U467" s="1" t="s">
        <v>34354</v>
      </c>
      <c r="V467" s="1" t="s">
        <v>34355</v>
      </c>
      <c r="W467">
        <v>50</v>
      </c>
      <c r="X467" s="1" t="s">
        <v>173</v>
      </c>
      <c r="Y467">
        <v>0</v>
      </c>
      <c r="Z467">
        <v>41</v>
      </c>
      <c r="AA467" s="1">
        <f>+IF(_6_ZPP_DADOSTRANS2[[#This Row],[Unid.ValStand.]]="S",_6_ZPP_DADOSTRANS2[[#This Row],[Capacidade Alocada]]/60,_6_ZPP_DADOSTRANS2[[#This Row],[Capacidade Alocada]])</f>
        <v>0.16700000000000001</v>
      </c>
      <c r="AB467" s="1" t="str">
        <f>+VLOOKUP(TRIM(_6_ZPP_DADOSTRANS2[[#This Row],[Ordem Venda / Transf]]),'4-ZPP_ORDEMVENDA'!A:H,8,FALSE)</f>
        <v>AMORIM CORK COMPOSITES, INC</v>
      </c>
      <c r="AC467" s="1">
        <f>+IFERROR(VLOOKUP(CONCATENATE("ACC."&amp;_6_ZPP_DADOSTRANS2[[#This Row],[Ordem]]),'CUBO MES'!B:C,2,0),0)</f>
        <v>0</v>
      </c>
      <c r="AD467" s="1">
        <f>+IFERROR(IF(MID(_6_ZPP_DADOSTRANS2[[#This Row],[Denominação]],FIND("/",_6_ZPP_DADOSTRANS2[[#This Row],[Denominação]])+1,3)="E01",AA467,),"")</f>
        <v>0</v>
      </c>
      <c r="AE467" s="1">
        <f>+IFERROR(IF(AND(_6_ZPP_DADOSTRANS2[[#This Row],[Centro trabalho]]="CNMLAMLX",_6_ZPP_DADOSTRANS2[[#This Row],[UM componente]]="BL"),_6_ZPP_DADOSTRANS2[[#This Row],[Horas]],0),0)</f>
        <v>0</v>
      </c>
      <c r="AF467" s="1">
        <f>+IFERROR(IF(AND(_6_ZPP_DADOSTRANS2[[#This Row],[Centro trabalho]]="CNMLAMLX",_6_ZPP_DADOSTRANS2[[#This Row],[UM componente]]="PL"),_6_ZPP_DADOSTRANS2[[#This Row],[Horas]],0),0)</f>
        <v>0</v>
      </c>
      <c r="AG467" s="1">
        <f>+IFERROR(IF(MID(_6_ZPP_DADOSTRANS2[[#This Row],[Denominação]],FIND("/",_6_ZPP_DADOSTRANS2[[#This Row],[Denominação]])+1,1)="P",$AA467,),"")</f>
        <v>0.16700000000000001</v>
      </c>
      <c r="AH467" s="1" t="str">
        <f>+IFERROR(_6_ZPP_DADOSTRANS2[[#This Row],[Qtd. componente]]/VLOOKUP(_6_ZPP_DADOSTRANS2[[#This Row],[Componente]],'1-ZPP_MDATA_V'!D:M,10,FALSE),"")</f>
        <v/>
      </c>
      <c r="AI467" s="1" t="e">
        <f>+VLOOKUP(TRIM(_6_ZPP_DADOSTRANS2[[#This Row],[Ordem Venda / Transf]]),SAC!D:G,4,FALSE)</f>
        <v>#N/A</v>
      </c>
      <c r="AJ467" s="1" t="str">
        <f>+MID(_6_ZPP_DADOSTRANS2[[#This Row],[Denominação]],FIND("/",_6_ZPP_DADOSTRANS2[[#This Row],[Denominação]])-4,4)</f>
        <v>8822</v>
      </c>
      <c r="AK467" s="1" t="str">
        <f>+MID(_6_ZPP_DADOSTRANS2[[#This Row],[Denominação]],FIND("/",_6_ZPP_DADOSTRANS2[[#This Row],[Denominação]]),4)</f>
        <v>/PC2</v>
      </c>
      <c r="AL467" s="1" t="str">
        <f>+MID(_6_ZPP_DADOSTRANS2[[#This Row],[Denominação]],FIND("/",_6_ZPP_DADOSTRANS2[[#This Row],[Denominação]])+5,18)</f>
        <v>1030X530X19,0 01</v>
      </c>
      <c r="AM4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7" s="1">
        <f>+SUM(_6_ZPP_DADOSTRANS2[[#This Row],[Lam 19 Rol]:[Lam 19 M]])</f>
        <v>0</v>
      </c>
      <c r="AP4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7" s="1">
        <f>+SUM(_6_ZPP_DADOSTRANS2[[#This Row],[Lam22 Rol]:[Lam 22 M]])</f>
        <v>0</v>
      </c>
      <c r="AS4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7" s="1">
        <f>+SUM(_6_ZPP_DADOSTRANS2[[#This Row],[Lam 23 Rol]:[Lam 23 M]])</f>
        <v>0</v>
      </c>
      <c r="AV4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7" s="1"/>
    </row>
    <row r="468" spans="1:49" x14ac:dyDescent="0.25">
      <c r="A468">
        <v>1600100645</v>
      </c>
      <c r="B468">
        <v>70024518</v>
      </c>
      <c r="C468" s="1" t="s">
        <v>34355</v>
      </c>
      <c r="D468" s="1" t="s">
        <v>1994</v>
      </c>
      <c r="E468">
        <v>3801</v>
      </c>
      <c r="F468" s="1" t="s">
        <v>2049</v>
      </c>
      <c r="G468" s="1" t="s">
        <v>2050</v>
      </c>
      <c r="H468" s="68">
        <v>3823000775</v>
      </c>
      <c r="I468">
        <v>20</v>
      </c>
      <c r="J468">
        <v>50</v>
      </c>
      <c r="K468" s="1" t="s">
        <v>173</v>
      </c>
      <c r="L468" s="65">
        <v>44454</v>
      </c>
      <c r="M468" s="65">
        <v>44483</v>
      </c>
      <c r="N468" s="65">
        <v>44484</v>
      </c>
      <c r="O468" s="1" t="s">
        <v>34356</v>
      </c>
      <c r="P468" s="1" t="s">
        <v>88</v>
      </c>
      <c r="Q468">
        <v>60</v>
      </c>
      <c r="R468">
        <v>60</v>
      </c>
      <c r="S468" s="1" t="s">
        <v>1998</v>
      </c>
      <c r="T468">
        <v>0.83299999999999996</v>
      </c>
      <c r="U468" s="1" t="s">
        <v>477</v>
      </c>
      <c r="V468" s="1" t="s">
        <v>2284</v>
      </c>
      <c r="W468">
        <v>5.806</v>
      </c>
      <c r="X468" s="1" t="s">
        <v>172</v>
      </c>
      <c r="Y468">
        <v>0</v>
      </c>
      <c r="Z468">
        <v>41</v>
      </c>
      <c r="AA468" s="1">
        <f>+IF(_6_ZPP_DADOSTRANS2[[#This Row],[Unid.ValStand.]]="S",_6_ZPP_DADOSTRANS2[[#This Row],[Capacidade Alocada]]/60,_6_ZPP_DADOSTRANS2[[#This Row],[Capacidade Alocada]])</f>
        <v>0.83299999999999996</v>
      </c>
      <c r="AB468" s="1" t="str">
        <f>+VLOOKUP(TRIM(_6_ZPP_DADOSTRANS2[[#This Row],[Ordem Venda / Transf]]),'4-ZPP_ORDEMVENDA'!A:H,8,FALSE)</f>
        <v>AMORIM CORK COMPOSITES, INC</v>
      </c>
      <c r="AC468" s="1">
        <f>+IFERROR(VLOOKUP(CONCATENATE("ACC."&amp;_6_ZPP_DADOSTRANS2[[#This Row],[Ordem]]),'CUBO MES'!B:C,2,0),0)</f>
        <v>0</v>
      </c>
      <c r="AD468" s="1">
        <f>+IFERROR(IF(MID(_6_ZPP_DADOSTRANS2[[#This Row],[Denominação]],FIND("/",_6_ZPP_DADOSTRANS2[[#This Row],[Denominação]])+1,3)="E01",AA468,),"")</f>
        <v>0</v>
      </c>
      <c r="AE468" s="1">
        <f>+IFERROR(IF(AND(_6_ZPP_DADOSTRANS2[[#This Row],[Centro trabalho]]="CNMLAMLX",_6_ZPP_DADOSTRANS2[[#This Row],[UM componente]]="BL"),_6_ZPP_DADOSTRANS2[[#This Row],[Horas]],0),0)</f>
        <v>0</v>
      </c>
      <c r="AF468" s="1">
        <f>+IFERROR(IF(AND(_6_ZPP_DADOSTRANS2[[#This Row],[Centro trabalho]]="CNMLAMLX",_6_ZPP_DADOSTRANS2[[#This Row],[UM componente]]="PL"),_6_ZPP_DADOSTRANS2[[#This Row],[Horas]],0),0)</f>
        <v>0</v>
      </c>
      <c r="AG468" s="1">
        <f>+IFERROR(IF(MID(_6_ZPP_DADOSTRANS2[[#This Row],[Denominação]],FIND("/",_6_ZPP_DADOSTRANS2[[#This Row],[Denominação]])+1,1)="P",$AA468,),"")</f>
        <v>0.83299999999999996</v>
      </c>
      <c r="AH468" s="1" t="str">
        <f>+IFERROR(_6_ZPP_DADOSTRANS2[[#This Row],[Qtd. componente]]/VLOOKUP(_6_ZPP_DADOSTRANS2[[#This Row],[Componente]],'1-ZPP_MDATA_V'!D:M,10,FALSE),"")</f>
        <v/>
      </c>
      <c r="AI468" s="1" t="e">
        <f>+VLOOKUP(TRIM(_6_ZPP_DADOSTRANS2[[#This Row],[Ordem Venda / Transf]]),SAC!D:G,4,FALSE)</f>
        <v>#N/A</v>
      </c>
      <c r="AJ468" s="1" t="str">
        <f>+MID(_6_ZPP_DADOSTRANS2[[#This Row],[Denominação]],FIND("/",_6_ZPP_DADOSTRANS2[[#This Row],[Denominação]])-4,4)</f>
        <v>8822</v>
      </c>
      <c r="AK468" s="1" t="str">
        <f>+MID(_6_ZPP_DADOSTRANS2[[#This Row],[Denominação]],FIND("/",_6_ZPP_DADOSTRANS2[[#This Row],[Denominação]]),4)</f>
        <v>/PC2</v>
      </c>
      <c r="AL468" s="1" t="str">
        <f>+MID(_6_ZPP_DADOSTRANS2[[#This Row],[Denominação]],FIND("/",_6_ZPP_DADOSTRANS2[[#This Row],[Denominação]])+5,18)</f>
        <v>1030X530X19,0 NE</v>
      </c>
      <c r="AM4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8" s="1">
        <f>+SUM(_6_ZPP_DADOSTRANS2[[#This Row],[Lam 19 Rol]:[Lam 19 M]])</f>
        <v>0</v>
      </c>
      <c r="AP4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8" s="1">
        <f>+SUM(_6_ZPP_DADOSTRANS2[[#This Row],[Lam22 Rol]:[Lam 22 M]])</f>
        <v>0</v>
      </c>
      <c r="AS4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8" s="1">
        <f>+SUM(_6_ZPP_DADOSTRANS2[[#This Row],[Lam 23 Rol]:[Lam 23 M]])</f>
        <v>0</v>
      </c>
      <c r="AV4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8" s="1"/>
    </row>
    <row r="469" spans="1:49" x14ac:dyDescent="0.25">
      <c r="A469">
        <v>1600100932</v>
      </c>
      <c r="B469">
        <v>70000686</v>
      </c>
      <c r="C469" s="1" t="s">
        <v>34138</v>
      </c>
      <c r="D469" s="1" t="s">
        <v>1994</v>
      </c>
      <c r="E469">
        <v>3801</v>
      </c>
      <c r="F469" s="1" t="s">
        <v>2004</v>
      </c>
      <c r="G469" s="1" t="s">
        <v>2005</v>
      </c>
      <c r="H469" s="68">
        <v>3820014475</v>
      </c>
      <c r="I469">
        <v>10</v>
      </c>
      <c r="J469">
        <v>10</v>
      </c>
      <c r="K469" s="1" t="s">
        <v>174</v>
      </c>
      <c r="L469" s="65">
        <v>44454</v>
      </c>
      <c r="M469" s="65">
        <v>44483</v>
      </c>
      <c r="N469" s="65">
        <v>44484</v>
      </c>
      <c r="O469" s="1" t="s">
        <v>400</v>
      </c>
      <c r="P469" s="1" t="s">
        <v>96</v>
      </c>
      <c r="Q469">
        <v>28.672000000000001</v>
      </c>
      <c r="R469">
        <v>28.672000000000001</v>
      </c>
      <c r="S469" s="1" t="s">
        <v>1998</v>
      </c>
      <c r="T469">
        <v>0.34899999999999998</v>
      </c>
      <c r="U469" s="1" t="s">
        <v>14526</v>
      </c>
      <c r="V469" s="1" t="s">
        <v>14527</v>
      </c>
      <c r="W469">
        <v>10</v>
      </c>
      <c r="X469" s="1" t="s">
        <v>174</v>
      </c>
      <c r="Y469">
        <v>0</v>
      </c>
      <c r="Z469">
        <v>41</v>
      </c>
      <c r="AA469" s="1">
        <f>+IF(_6_ZPP_DADOSTRANS2[[#This Row],[Unid.ValStand.]]="S",_6_ZPP_DADOSTRANS2[[#This Row],[Capacidade Alocada]]/60,_6_ZPP_DADOSTRANS2[[#This Row],[Capacidade Alocada]])</f>
        <v>0.34899999999999998</v>
      </c>
      <c r="AB469" s="1" t="str">
        <f>+VLOOKUP(TRIM(_6_ZPP_DADOSTRANS2[[#This Row],[Ordem Venda / Transf]]),'4-ZPP_ORDEMVENDA'!A:H,8,FALSE)</f>
        <v>KORKEN SCHIESSER GMBH</v>
      </c>
      <c r="AC469" s="1">
        <f>+IFERROR(VLOOKUP(CONCATENATE("ACC."&amp;_6_ZPP_DADOSTRANS2[[#This Row],[Ordem]]),'CUBO MES'!B:C,2,0),0)</f>
        <v>0</v>
      </c>
      <c r="AD469" s="1">
        <f>+IFERROR(IF(MID(_6_ZPP_DADOSTRANS2[[#This Row],[Denominação]],FIND("/",_6_ZPP_DADOSTRANS2[[#This Row],[Denominação]])+1,3)="E01",AA469,),"")</f>
        <v>0</v>
      </c>
      <c r="AE469" s="1">
        <f>+IFERROR(IF(AND(_6_ZPP_DADOSTRANS2[[#This Row],[Centro trabalho]]="CNMLAMLX",_6_ZPP_DADOSTRANS2[[#This Row],[UM componente]]="BL"),_6_ZPP_DADOSTRANS2[[#This Row],[Horas]],0),0)</f>
        <v>0</v>
      </c>
      <c r="AF469" s="1">
        <f>+IFERROR(IF(AND(_6_ZPP_DADOSTRANS2[[#This Row],[Centro trabalho]]="CNMLAMLX",_6_ZPP_DADOSTRANS2[[#This Row],[UM componente]]="PL"),_6_ZPP_DADOSTRANS2[[#This Row],[Horas]],0),0)</f>
        <v>0</v>
      </c>
      <c r="AG469" s="1">
        <f>+IFERROR(IF(MID(_6_ZPP_DADOSTRANS2[[#This Row],[Denominação]],FIND("/",_6_ZPP_DADOSTRANS2[[#This Row],[Denominação]])+1,1)="P",$AA469,),"")</f>
        <v>0</v>
      </c>
      <c r="AH469" s="1" t="str">
        <f>+IFERROR(_6_ZPP_DADOSTRANS2[[#This Row],[Qtd. componente]]/VLOOKUP(_6_ZPP_DADOSTRANS2[[#This Row],[Componente]],'1-ZPP_MDATA_V'!D:M,10,FALSE),"")</f>
        <v/>
      </c>
      <c r="AI469" s="1" t="e">
        <f>+VLOOKUP(TRIM(_6_ZPP_DADOSTRANS2[[#This Row],[Ordem Venda / Transf]]),SAC!D:G,4,FALSE)</f>
        <v>#N/A</v>
      </c>
      <c r="AJ469" s="1" t="str">
        <f>+MID(_6_ZPP_DADOSTRANS2[[#This Row],[Denominação]],FIND("/",_6_ZPP_DADOSTRANS2[[#This Row],[Denominação]])-4,4)</f>
        <v>8244</v>
      </c>
      <c r="AK469" s="1" t="str">
        <f>+MID(_6_ZPP_DADOSTRANS2[[#This Row],[Denominação]],FIND("/",_6_ZPP_DADOSTRANS2[[#This Row],[Denominação]]),4)</f>
        <v>/000</v>
      </c>
      <c r="AL469" s="1" t="str">
        <f>+MID(_6_ZPP_DADOSTRANS2[[#This Row],[Denominação]],FIND("/",_6_ZPP_DADOSTRANS2[[#This Row],[Denominação]])+5,18)</f>
        <v>1000X5,0-25M CC</v>
      </c>
      <c r="AM4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9" s="1">
        <f>+SUM(_6_ZPP_DADOSTRANS2[[#This Row],[Lam 19 Rol]:[Lam 19 M]])</f>
        <v>0</v>
      </c>
      <c r="AP4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9" s="1">
        <f>+SUM(_6_ZPP_DADOSTRANS2[[#This Row],[Lam22 Rol]:[Lam 22 M]])</f>
        <v>0</v>
      </c>
      <c r="AS4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9" s="1">
        <f>+SUM(_6_ZPP_DADOSTRANS2[[#This Row],[Lam 23 Rol]:[Lam 23 M]])</f>
        <v>0</v>
      </c>
      <c r="AV4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9" s="1"/>
    </row>
    <row r="470" spans="1:49" x14ac:dyDescent="0.25">
      <c r="A470">
        <v>1600100933</v>
      </c>
      <c r="B470">
        <v>70008967</v>
      </c>
      <c r="C470" s="1" t="s">
        <v>14527</v>
      </c>
      <c r="D470" s="1" t="s">
        <v>1994</v>
      </c>
      <c r="E470">
        <v>3801</v>
      </c>
      <c r="F470" s="1" t="s">
        <v>2051</v>
      </c>
      <c r="G470" s="1" t="s">
        <v>2052</v>
      </c>
      <c r="H470" s="68">
        <v>3820014475</v>
      </c>
      <c r="I470">
        <v>10</v>
      </c>
      <c r="J470">
        <v>10</v>
      </c>
      <c r="K470" s="1" t="s">
        <v>174</v>
      </c>
      <c r="L470" s="65">
        <v>44454</v>
      </c>
      <c r="M470" s="65">
        <v>44483</v>
      </c>
      <c r="N470" s="65">
        <v>44484</v>
      </c>
      <c r="O470" s="1" t="s">
        <v>211</v>
      </c>
      <c r="P470" s="1" t="s">
        <v>95</v>
      </c>
      <c r="Q470">
        <v>28.672000000000001</v>
      </c>
      <c r="R470">
        <v>14.336</v>
      </c>
      <c r="S470" s="1" t="s">
        <v>1998</v>
      </c>
      <c r="T470">
        <v>0.34899999999999998</v>
      </c>
      <c r="U470" s="1" t="s">
        <v>229</v>
      </c>
      <c r="V470" s="1" t="s">
        <v>230</v>
      </c>
      <c r="W470">
        <v>1.4139999999999999</v>
      </c>
      <c r="X470" s="1" t="s">
        <v>210</v>
      </c>
      <c r="Y470">
        <v>0</v>
      </c>
      <c r="Z470">
        <v>41</v>
      </c>
      <c r="AA470" s="1">
        <f>+IF(_6_ZPP_DADOSTRANS2[[#This Row],[Unid.ValStand.]]="S",_6_ZPP_DADOSTRANS2[[#This Row],[Capacidade Alocada]]/60,_6_ZPP_DADOSTRANS2[[#This Row],[Capacidade Alocada]])</f>
        <v>0.34899999999999998</v>
      </c>
      <c r="AB470" s="1" t="str">
        <f>+VLOOKUP(TRIM(_6_ZPP_DADOSTRANS2[[#This Row],[Ordem Venda / Transf]]),'4-ZPP_ORDEMVENDA'!A:H,8,FALSE)</f>
        <v>KORKEN SCHIESSER GMBH</v>
      </c>
      <c r="AC470" s="1">
        <f>+IFERROR(VLOOKUP(CONCATENATE("ACC."&amp;_6_ZPP_DADOSTRANS2[[#This Row],[Ordem]]),'CUBO MES'!B:C,2,0),0)</f>
        <v>0</v>
      </c>
      <c r="AD470" s="1">
        <f>+IFERROR(IF(MID(_6_ZPP_DADOSTRANS2[[#This Row],[Denominação]],FIND("/",_6_ZPP_DADOSTRANS2[[#This Row],[Denominação]])+1,3)="E01",AA470,),"")</f>
        <v>0</v>
      </c>
      <c r="AE470" s="1">
        <f>+IFERROR(IF(AND(_6_ZPP_DADOSTRANS2[[#This Row],[Centro trabalho]]="CNMLAMLX",_6_ZPP_DADOSTRANS2[[#This Row],[UM componente]]="BL"),_6_ZPP_DADOSTRANS2[[#This Row],[Horas]],0),0)</f>
        <v>0</v>
      </c>
      <c r="AF470" s="1">
        <f>+IFERROR(IF(AND(_6_ZPP_DADOSTRANS2[[#This Row],[Centro trabalho]]="CNMLAMLX",_6_ZPP_DADOSTRANS2[[#This Row],[UM componente]]="PL"),_6_ZPP_DADOSTRANS2[[#This Row],[Horas]],0),0)</f>
        <v>0</v>
      </c>
      <c r="AG470" s="1">
        <f>+IFERROR(IF(MID(_6_ZPP_DADOSTRANS2[[#This Row],[Denominação]],FIND("/",_6_ZPP_DADOSTRANS2[[#This Row],[Denominação]])+1,1)="P",$AA470,),"")</f>
        <v>0</v>
      </c>
      <c r="AH470" s="1" t="str">
        <f>+IFERROR(_6_ZPP_DADOSTRANS2[[#This Row],[Qtd. componente]]/VLOOKUP(_6_ZPP_DADOSTRANS2[[#This Row],[Componente]],'1-ZPP_MDATA_V'!D:M,10,FALSE),"")</f>
        <v/>
      </c>
      <c r="AI470" s="1" t="e">
        <f>+VLOOKUP(TRIM(_6_ZPP_DADOSTRANS2[[#This Row],[Ordem Venda / Transf]]),SAC!D:G,4,FALSE)</f>
        <v>#N/A</v>
      </c>
      <c r="AJ470" s="1" t="str">
        <f>+MID(_6_ZPP_DADOSTRANS2[[#This Row],[Denominação]],FIND("/",_6_ZPP_DADOSTRANS2[[#This Row],[Denominação]])-4,4)</f>
        <v>8244</v>
      </c>
      <c r="AK470" s="1" t="str">
        <f>+MID(_6_ZPP_DADOSTRANS2[[#This Row],[Denominação]],FIND("/",_6_ZPP_DADOSTRANS2[[#This Row],[Denominação]]),4)</f>
        <v>/000</v>
      </c>
      <c r="AL470" s="1" t="str">
        <f>+MID(_6_ZPP_DADOSTRANS2[[#This Row],[Denominação]],FIND("/",_6_ZPP_DADOSTRANS2[[#This Row],[Denominação]])+5,18)</f>
        <v>1000X5,0-25M NE</v>
      </c>
      <c r="AM4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0" s="1">
        <f>+SUM(_6_ZPP_DADOSTRANS2[[#This Row],[Lam 19 Rol]:[Lam 19 M]])</f>
        <v>0</v>
      </c>
      <c r="AP4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0" s="1">
        <f>+SUM(_6_ZPP_DADOSTRANS2[[#This Row],[Lam22 Rol]:[Lam 22 M]])</f>
        <v>0</v>
      </c>
      <c r="AS4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0" s="1">
        <f>+SUM(_6_ZPP_DADOSTRANS2[[#This Row],[Lam 23 Rol]:[Lam 23 M]])</f>
        <v>0</v>
      </c>
      <c r="AV4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0" s="1"/>
    </row>
    <row r="471" spans="1:49" x14ac:dyDescent="0.25">
      <c r="A471">
        <v>1600100934</v>
      </c>
      <c r="B471">
        <v>70008852</v>
      </c>
      <c r="C471" s="1" t="s">
        <v>33441</v>
      </c>
      <c r="D471" s="1" t="s">
        <v>1994</v>
      </c>
      <c r="E471">
        <v>3801</v>
      </c>
      <c r="F471" s="1" t="s">
        <v>2004</v>
      </c>
      <c r="G471" s="1" t="s">
        <v>2005</v>
      </c>
      <c r="H471" s="68">
        <v>3820014481</v>
      </c>
      <c r="I471">
        <v>10</v>
      </c>
      <c r="J471">
        <v>63</v>
      </c>
      <c r="K471" s="1" t="s">
        <v>174</v>
      </c>
      <c r="L471" s="65">
        <v>44454</v>
      </c>
      <c r="M471" s="65">
        <v>44483</v>
      </c>
      <c r="N471" s="65">
        <v>44484</v>
      </c>
      <c r="O471" s="1" t="s">
        <v>400</v>
      </c>
      <c r="P471" s="1" t="s">
        <v>96</v>
      </c>
      <c r="Q471">
        <v>45.15</v>
      </c>
      <c r="R471">
        <v>45.15</v>
      </c>
      <c r="S471" s="1" t="s">
        <v>1998</v>
      </c>
      <c r="T471">
        <v>1.395</v>
      </c>
      <c r="U471" s="1" t="s">
        <v>34357</v>
      </c>
      <c r="V471" s="1" t="s">
        <v>34358</v>
      </c>
      <c r="W471">
        <v>63</v>
      </c>
      <c r="X471" s="1" t="s">
        <v>174</v>
      </c>
      <c r="Y471">
        <v>0</v>
      </c>
      <c r="Z471">
        <v>41</v>
      </c>
      <c r="AA471" s="1">
        <f>+IF(_6_ZPP_DADOSTRANS2[[#This Row],[Unid.ValStand.]]="S",_6_ZPP_DADOSTRANS2[[#This Row],[Capacidade Alocada]]/60,_6_ZPP_DADOSTRANS2[[#This Row],[Capacidade Alocada]])</f>
        <v>1.395</v>
      </c>
      <c r="AB471" s="1" t="str">
        <f>+VLOOKUP(TRIM(_6_ZPP_DADOSTRANS2[[#This Row],[Ordem Venda / Transf]]),'4-ZPP_ORDEMVENDA'!A:H,8,FALSE)</f>
        <v>TIMBERPOR, LDA</v>
      </c>
      <c r="AC471" s="1">
        <f>+IFERROR(VLOOKUP(CONCATENATE("ACC."&amp;_6_ZPP_DADOSTRANS2[[#This Row],[Ordem]]),'CUBO MES'!B:C,2,0),0)</f>
        <v>0</v>
      </c>
      <c r="AD471" s="1">
        <f>+IFERROR(IF(MID(_6_ZPP_DADOSTRANS2[[#This Row],[Denominação]],FIND("/",_6_ZPP_DADOSTRANS2[[#This Row],[Denominação]])+1,3)="E01",AA471,),"")</f>
        <v>0</v>
      </c>
      <c r="AE471" s="1">
        <f>+IFERROR(IF(AND(_6_ZPP_DADOSTRANS2[[#This Row],[Centro trabalho]]="CNMLAMLX",_6_ZPP_DADOSTRANS2[[#This Row],[UM componente]]="BL"),_6_ZPP_DADOSTRANS2[[#This Row],[Horas]],0),0)</f>
        <v>0</v>
      </c>
      <c r="AF471" s="1">
        <f>+IFERROR(IF(AND(_6_ZPP_DADOSTRANS2[[#This Row],[Centro trabalho]]="CNMLAMLX",_6_ZPP_DADOSTRANS2[[#This Row],[UM componente]]="PL"),_6_ZPP_DADOSTRANS2[[#This Row],[Horas]],0),0)</f>
        <v>0</v>
      </c>
      <c r="AG471" s="1">
        <f>+IFERROR(IF(MID(_6_ZPP_DADOSTRANS2[[#This Row],[Denominação]],FIND("/",_6_ZPP_DADOSTRANS2[[#This Row],[Denominação]])+1,1)="P",$AA471,),"")</f>
        <v>0</v>
      </c>
      <c r="AH471" s="1" t="str">
        <f>+IFERROR(_6_ZPP_DADOSTRANS2[[#This Row],[Qtd. componente]]/VLOOKUP(_6_ZPP_DADOSTRANS2[[#This Row],[Componente]],'1-ZPP_MDATA_V'!D:M,10,FALSE),"")</f>
        <v/>
      </c>
      <c r="AI471" s="1" t="e">
        <f>+VLOOKUP(TRIM(_6_ZPP_DADOSTRANS2[[#This Row],[Ordem Venda / Transf]]),SAC!D:G,4,FALSE)</f>
        <v>#N/A</v>
      </c>
      <c r="AJ471" s="1" t="str">
        <f>+MID(_6_ZPP_DADOSTRANS2[[#This Row],[Denominação]],FIND("/",_6_ZPP_DADOSTRANS2[[#This Row],[Denominação]])-4,4)</f>
        <v>8245</v>
      </c>
      <c r="AK471" s="1" t="str">
        <f>+MID(_6_ZPP_DADOSTRANS2[[#This Row],[Denominação]],FIND("/",_6_ZPP_DADOSTRANS2[[#This Row],[Denominação]]),4)</f>
        <v>/000</v>
      </c>
      <c r="AL471" s="1" t="str">
        <f>+MID(_6_ZPP_DADOSTRANS2[[#This Row],[Denominação]],FIND("/",_6_ZPP_DADOSTRANS2[[#This Row],[Denominação]])+5,18)</f>
        <v>1000X3,0-20M CV</v>
      </c>
      <c r="AM4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1" s="1">
        <f>+SUM(_6_ZPP_DADOSTRANS2[[#This Row],[Lam 19 Rol]:[Lam 19 M]])</f>
        <v>0</v>
      </c>
      <c r="AP4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1" s="1">
        <f>+SUM(_6_ZPP_DADOSTRANS2[[#This Row],[Lam22 Rol]:[Lam 22 M]])</f>
        <v>0</v>
      </c>
      <c r="AS4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1" s="1">
        <f>+SUM(_6_ZPP_DADOSTRANS2[[#This Row],[Lam 23 Rol]:[Lam 23 M]])</f>
        <v>0</v>
      </c>
      <c r="AV4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1" s="1"/>
    </row>
    <row r="472" spans="1:49" x14ac:dyDescent="0.25">
      <c r="A472">
        <v>1600100935</v>
      </c>
      <c r="B472">
        <v>70008851</v>
      </c>
      <c r="C472" s="1" t="s">
        <v>34358</v>
      </c>
      <c r="D472" s="1" t="s">
        <v>1994</v>
      </c>
      <c r="E472">
        <v>3801</v>
      </c>
      <c r="F472" s="1" t="s">
        <v>2051</v>
      </c>
      <c r="G472" s="1" t="s">
        <v>2052</v>
      </c>
      <c r="H472" s="68">
        <v>3820014481</v>
      </c>
      <c r="I472">
        <v>10</v>
      </c>
      <c r="J472">
        <v>63</v>
      </c>
      <c r="K472" s="1" t="s">
        <v>174</v>
      </c>
      <c r="L472" s="65">
        <v>44454</v>
      </c>
      <c r="M472" s="65">
        <v>44483</v>
      </c>
      <c r="N472" s="65">
        <v>44484</v>
      </c>
      <c r="O472" s="1" t="s">
        <v>211</v>
      </c>
      <c r="P472" s="1" t="s">
        <v>95</v>
      </c>
      <c r="Q472">
        <v>45.15</v>
      </c>
      <c r="R472">
        <v>22.574999999999999</v>
      </c>
      <c r="S472" s="1" t="s">
        <v>1998</v>
      </c>
      <c r="T472">
        <v>1.395</v>
      </c>
      <c r="U472" s="1" t="s">
        <v>253</v>
      </c>
      <c r="V472" s="1" t="s">
        <v>254</v>
      </c>
      <c r="W472">
        <v>4.7770000000000001</v>
      </c>
      <c r="X472" s="1" t="s">
        <v>210</v>
      </c>
      <c r="Y472">
        <v>0</v>
      </c>
      <c r="Z472">
        <v>41</v>
      </c>
      <c r="AA472" s="1">
        <f>+IF(_6_ZPP_DADOSTRANS2[[#This Row],[Unid.ValStand.]]="S",_6_ZPP_DADOSTRANS2[[#This Row],[Capacidade Alocada]]/60,_6_ZPP_DADOSTRANS2[[#This Row],[Capacidade Alocada]])</f>
        <v>1.395</v>
      </c>
      <c r="AB472" s="1" t="str">
        <f>+VLOOKUP(TRIM(_6_ZPP_DADOSTRANS2[[#This Row],[Ordem Venda / Transf]]),'4-ZPP_ORDEMVENDA'!A:H,8,FALSE)</f>
        <v>TIMBERPOR, LDA</v>
      </c>
      <c r="AC472" s="1">
        <f>+IFERROR(VLOOKUP(CONCATENATE("ACC."&amp;_6_ZPP_DADOSTRANS2[[#This Row],[Ordem]]),'CUBO MES'!B:C,2,0),0)</f>
        <v>0</v>
      </c>
      <c r="AD472" s="1">
        <f>+IFERROR(IF(MID(_6_ZPP_DADOSTRANS2[[#This Row],[Denominação]],FIND("/",_6_ZPP_DADOSTRANS2[[#This Row],[Denominação]])+1,3)="E01",AA472,),"")</f>
        <v>0</v>
      </c>
      <c r="AE472" s="1">
        <f>+IFERROR(IF(AND(_6_ZPP_DADOSTRANS2[[#This Row],[Centro trabalho]]="CNMLAMLX",_6_ZPP_DADOSTRANS2[[#This Row],[UM componente]]="BL"),_6_ZPP_DADOSTRANS2[[#This Row],[Horas]],0),0)</f>
        <v>0</v>
      </c>
      <c r="AF472" s="1">
        <f>+IFERROR(IF(AND(_6_ZPP_DADOSTRANS2[[#This Row],[Centro trabalho]]="CNMLAMLX",_6_ZPP_DADOSTRANS2[[#This Row],[UM componente]]="PL"),_6_ZPP_DADOSTRANS2[[#This Row],[Horas]],0),0)</f>
        <v>0</v>
      </c>
      <c r="AG472" s="1">
        <f>+IFERROR(IF(MID(_6_ZPP_DADOSTRANS2[[#This Row],[Denominação]],FIND("/",_6_ZPP_DADOSTRANS2[[#This Row],[Denominação]])+1,1)="P",$AA472,),"")</f>
        <v>0</v>
      </c>
      <c r="AH472" s="1" t="str">
        <f>+IFERROR(_6_ZPP_DADOSTRANS2[[#This Row],[Qtd. componente]]/VLOOKUP(_6_ZPP_DADOSTRANS2[[#This Row],[Componente]],'1-ZPP_MDATA_V'!D:M,10,FALSE),"")</f>
        <v/>
      </c>
      <c r="AI472" s="1" t="e">
        <f>+VLOOKUP(TRIM(_6_ZPP_DADOSTRANS2[[#This Row],[Ordem Venda / Transf]]),SAC!D:G,4,FALSE)</f>
        <v>#N/A</v>
      </c>
      <c r="AJ472" s="1" t="str">
        <f>+MID(_6_ZPP_DADOSTRANS2[[#This Row],[Denominação]],FIND("/",_6_ZPP_DADOSTRANS2[[#This Row],[Denominação]])-4,4)</f>
        <v>8245</v>
      </c>
      <c r="AK472" s="1" t="str">
        <f>+MID(_6_ZPP_DADOSTRANS2[[#This Row],[Denominação]],FIND("/",_6_ZPP_DADOSTRANS2[[#This Row],[Denominação]]),4)</f>
        <v>/000</v>
      </c>
      <c r="AL472" s="1" t="str">
        <f>+MID(_6_ZPP_DADOSTRANS2[[#This Row],[Denominação]],FIND("/",_6_ZPP_DADOSTRANS2[[#This Row],[Denominação]])+5,18)</f>
        <v>1000X3,0-20M NE</v>
      </c>
      <c r="AM4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2" s="1">
        <f>+SUM(_6_ZPP_DADOSTRANS2[[#This Row],[Lam 19 Rol]:[Lam 19 M]])</f>
        <v>0</v>
      </c>
      <c r="AP4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2" s="1">
        <f>+SUM(_6_ZPP_DADOSTRANS2[[#This Row],[Lam22 Rol]:[Lam 22 M]])</f>
        <v>0</v>
      </c>
      <c r="AS4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2" s="1">
        <f>+SUM(_6_ZPP_DADOSTRANS2[[#This Row],[Lam 23 Rol]:[Lam 23 M]])</f>
        <v>0</v>
      </c>
      <c r="AV4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2" s="1"/>
    </row>
    <row r="473" spans="1:49" x14ac:dyDescent="0.25">
      <c r="A473">
        <v>1600100937</v>
      </c>
      <c r="B473">
        <v>70023636</v>
      </c>
      <c r="C473" s="1" t="s">
        <v>33444</v>
      </c>
      <c r="D473" s="1" t="s">
        <v>1994</v>
      </c>
      <c r="E473">
        <v>3801</v>
      </c>
      <c r="F473" s="1" t="s">
        <v>2004</v>
      </c>
      <c r="G473" s="1" t="s">
        <v>2005</v>
      </c>
      <c r="H473" s="68">
        <v>3820014481</v>
      </c>
      <c r="I473">
        <v>20</v>
      </c>
      <c r="J473">
        <v>13</v>
      </c>
      <c r="K473" s="1" t="s">
        <v>174</v>
      </c>
      <c r="L473" s="65">
        <v>44454</v>
      </c>
      <c r="M473" s="65">
        <v>44483</v>
      </c>
      <c r="N473" s="65">
        <v>44484</v>
      </c>
      <c r="O473" s="1" t="s">
        <v>400</v>
      </c>
      <c r="P473" s="1" t="s">
        <v>96</v>
      </c>
      <c r="Q473">
        <v>17.920000000000002</v>
      </c>
      <c r="R473">
        <v>17.920000000000002</v>
      </c>
      <c r="S473" s="1" t="s">
        <v>1998</v>
      </c>
      <c r="T473">
        <v>0.72499999999999998</v>
      </c>
      <c r="U473" s="1" t="s">
        <v>34359</v>
      </c>
      <c r="V473" s="1" t="s">
        <v>34360</v>
      </c>
      <c r="W473">
        <v>13</v>
      </c>
      <c r="X473" s="1" t="s">
        <v>174</v>
      </c>
      <c r="Y473">
        <v>0</v>
      </c>
      <c r="Z473">
        <v>41</v>
      </c>
      <c r="AA473" s="1">
        <f>+IF(_6_ZPP_DADOSTRANS2[[#This Row],[Unid.ValStand.]]="S",_6_ZPP_DADOSTRANS2[[#This Row],[Capacidade Alocada]]/60,_6_ZPP_DADOSTRANS2[[#This Row],[Capacidade Alocada]])</f>
        <v>0.72499999999999998</v>
      </c>
      <c r="AB473" s="1" t="str">
        <f>+VLOOKUP(TRIM(_6_ZPP_DADOSTRANS2[[#This Row],[Ordem Venda / Transf]]),'4-ZPP_ORDEMVENDA'!A:H,8,FALSE)</f>
        <v>TIMBERPOR, LDA</v>
      </c>
      <c r="AC473" s="1">
        <f>+IFERROR(VLOOKUP(CONCATENATE("ACC."&amp;_6_ZPP_DADOSTRANS2[[#This Row],[Ordem]]),'CUBO MES'!B:C,2,0),0)</f>
        <v>0</v>
      </c>
      <c r="AD473" s="1">
        <f>+IFERROR(IF(MID(_6_ZPP_DADOSTRANS2[[#This Row],[Denominação]],FIND("/",_6_ZPP_DADOSTRANS2[[#This Row],[Denominação]])+1,3)="E01",AA473,),"")</f>
        <v>0</v>
      </c>
      <c r="AE473" s="1">
        <f>+IFERROR(IF(AND(_6_ZPP_DADOSTRANS2[[#This Row],[Centro trabalho]]="CNMLAMLX",_6_ZPP_DADOSTRANS2[[#This Row],[UM componente]]="BL"),_6_ZPP_DADOSTRANS2[[#This Row],[Horas]],0),0)</f>
        <v>0</v>
      </c>
      <c r="AF473" s="1">
        <f>+IFERROR(IF(AND(_6_ZPP_DADOSTRANS2[[#This Row],[Centro trabalho]]="CNMLAMLX",_6_ZPP_DADOSTRANS2[[#This Row],[UM componente]]="PL"),_6_ZPP_DADOSTRANS2[[#This Row],[Horas]],0),0)</f>
        <v>0</v>
      </c>
      <c r="AG473" s="1">
        <f>+IFERROR(IF(MID(_6_ZPP_DADOSTRANS2[[#This Row],[Denominação]],FIND("/",_6_ZPP_DADOSTRANS2[[#This Row],[Denominação]])+1,1)="P",$AA473,),"")</f>
        <v>0</v>
      </c>
      <c r="AH473" s="1" t="str">
        <f>+IFERROR(_6_ZPP_DADOSTRANS2[[#This Row],[Qtd. componente]]/VLOOKUP(_6_ZPP_DADOSTRANS2[[#This Row],[Componente]],'1-ZPP_MDATA_V'!D:M,10,FALSE),"")</f>
        <v/>
      </c>
      <c r="AI473" s="1" t="e">
        <f>+VLOOKUP(TRIM(_6_ZPP_DADOSTRANS2[[#This Row],[Ordem Venda / Transf]]),SAC!D:G,4,FALSE)</f>
        <v>#N/A</v>
      </c>
      <c r="AJ473" s="1" t="str">
        <f>+MID(_6_ZPP_DADOSTRANS2[[#This Row],[Denominação]],FIND("/",_6_ZPP_DADOSTRANS2[[#This Row],[Denominação]])-4,4)</f>
        <v>8245</v>
      </c>
      <c r="AK473" s="1" t="str">
        <f>+MID(_6_ZPP_DADOSTRANS2[[#This Row],[Denominação]],FIND("/",_6_ZPP_DADOSTRANS2[[#This Row],[Denominação]]),4)</f>
        <v>/000</v>
      </c>
      <c r="AL473" s="1" t="str">
        <f>+MID(_6_ZPP_DADOSTRANS2[[#This Row],[Denominação]],FIND("/",_6_ZPP_DADOSTRANS2[[#This Row],[Denominação]])+5,18)</f>
        <v>1200X3,0-50M 00</v>
      </c>
      <c r="AM4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3" s="1">
        <f>+SUM(_6_ZPP_DADOSTRANS2[[#This Row],[Lam 19 Rol]:[Lam 19 M]])</f>
        <v>0</v>
      </c>
      <c r="AP4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3" s="1">
        <f>+SUM(_6_ZPP_DADOSTRANS2[[#This Row],[Lam22 Rol]:[Lam 22 M]])</f>
        <v>0</v>
      </c>
      <c r="AS4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3" s="1">
        <f>+SUM(_6_ZPP_DADOSTRANS2[[#This Row],[Lam 23 Rol]:[Lam 23 M]])</f>
        <v>0</v>
      </c>
      <c r="AV4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3" s="1"/>
    </row>
    <row r="474" spans="1:49" x14ac:dyDescent="0.25">
      <c r="A474">
        <v>1600100938</v>
      </c>
      <c r="B474">
        <v>70023641</v>
      </c>
      <c r="C474" s="1" t="s">
        <v>34360</v>
      </c>
      <c r="D474" s="1" t="s">
        <v>1994</v>
      </c>
      <c r="E474">
        <v>3801</v>
      </c>
      <c r="F474" s="1" t="s">
        <v>2025</v>
      </c>
      <c r="G474" s="1" t="s">
        <v>2026</v>
      </c>
      <c r="H474" s="68">
        <v>3820014481</v>
      </c>
      <c r="I474">
        <v>20</v>
      </c>
      <c r="J474">
        <v>13</v>
      </c>
      <c r="K474" s="1" t="s">
        <v>174</v>
      </c>
      <c r="L474" s="65">
        <v>44454</v>
      </c>
      <c r="M474" s="65">
        <v>44483</v>
      </c>
      <c r="N474" s="65">
        <v>44484</v>
      </c>
      <c r="O474" s="1" t="s">
        <v>211</v>
      </c>
      <c r="P474" s="1" t="s">
        <v>95</v>
      </c>
      <c r="Q474">
        <v>17.920000000000002</v>
      </c>
      <c r="R474">
        <v>8.9600000000000009</v>
      </c>
      <c r="S474" s="1" t="s">
        <v>1998</v>
      </c>
      <c r="T474">
        <v>0.72499999999999998</v>
      </c>
      <c r="U474" s="1" t="s">
        <v>255</v>
      </c>
      <c r="V474" s="1" t="s">
        <v>256</v>
      </c>
      <c r="W474">
        <v>2.3940000000000001</v>
      </c>
      <c r="X474" s="1" t="s">
        <v>210</v>
      </c>
      <c r="Y474">
        <v>0</v>
      </c>
      <c r="Z474">
        <v>41</v>
      </c>
      <c r="AA474" s="1">
        <f>+IF(_6_ZPP_DADOSTRANS2[[#This Row],[Unid.ValStand.]]="S",_6_ZPP_DADOSTRANS2[[#This Row],[Capacidade Alocada]]/60,_6_ZPP_DADOSTRANS2[[#This Row],[Capacidade Alocada]])</f>
        <v>0.72499999999999998</v>
      </c>
      <c r="AB474" s="1" t="str">
        <f>+VLOOKUP(TRIM(_6_ZPP_DADOSTRANS2[[#This Row],[Ordem Venda / Transf]]),'4-ZPP_ORDEMVENDA'!A:H,8,FALSE)</f>
        <v>TIMBERPOR, LDA</v>
      </c>
      <c r="AC474" s="1">
        <f>+IFERROR(VLOOKUP(CONCATENATE("ACC."&amp;_6_ZPP_DADOSTRANS2[[#This Row],[Ordem]]),'CUBO MES'!B:C,2,0),0)</f>
        <v>0</v>
      </c>
      <c r="AD474" s="1">
        <f>+IFERROR(IF(MID(_6_ZPP_DADOSTRANS2[[#This Row],[Denominação]],FIND("/",_6_ZPP_DADOSTRANS2[[#This Row],[Denominação]])+1,3)="E01",AA474,),"")</f>
        <v>0</v>
      </c>
      <c r="AE474" s="1">
        <f>+IFERROR(IF(AND(_6_ZPP_DADOSTRANS2[[#This Row],[Centro trabalho]]="CNMLAMLX",_6_ZPP_DADOSTRANS2[[#This Row],[UM componente]]="BL"),_6_ZPP_DADOSTRANS2[[#This Row],[Horas]],0),0)</f>
        <v>0</v>
      </c>
      <c r="AF474" s="1">
        <f>+IFERROR(IF(AND(_6_ZPP_DADOSTRANS2[[#This Row],[Centro trabalho]]="CNMLAMLX",_6_ZPP_DADOSTRANS2[[#This Row],[UM componente]]="PL"),_6_ZPP_DADOSTRANS2[[#This Row],[Horas]],0),0)</f>
        <v>0</v>
      </c>
      <c r="AG474" s="1">
        <f>+IFERROR(IF(MID(_6_ZPP_DADOSTRANS2[[#This Row],[Denominação]],FIND("/",_6_ZPP_DADOSTRANS2[[#This Row],[Denominação]])+1,1)="P",$AA474,),"")</f>
        <v>0</v>
      </c>
      <c r="AH474" s="1" t="str">
        <f>+IFERROR(_6_ZPP_DADOSTRANS2[[#This Row],[Qtd. componente]]/VLOOKUP(_6_ZPP_DADOSTRANS2[[#This Row],[Componente]],'1-ZPP_MDATA_V'!D:M,10,FALSE),"")</f>
        <v/>
      </c>
      <c r="AI474" s="1" t="e">
        <f>+VLOOKUP(TRIM(_6_ZPP_DADOSTRANS2[[#This Row],[Ordem Venda / Transf]]),SAC!D:G,4,FALSE)</f>
        <v>#N/A</v>
      </c>
      <c r="AJ474" s="1" t="str">
        <f>+MID(_6_ZPP_DADOSTRANS2[[#This Row],[Denominação]],FIND("/",_6_ZPP_DADOSTRANS2[[#This Row],[Denominação]])-4,4)</f>
        <v>8245</v>
      </c>
      <c r="AK474" s="1" t="str">
        <f>+MID(_6_ZPP_DADOSTRANS2[[#This Row],[Denominação]],FIND("/",_6_ZPP_DADOSTRANS2[[#This Row],[Denominação]]),4)</f>
        <v>/000</v>
      </c>
      <c r="AL474" s="1" t="str">
        <f>+MID(_6_ZPP_DADOSTRANS2[[#This Row],[Denominação]],FIND("/",_6_ZPP_DADOSTRANS2[[#This Row],[Denominação]])+5,18)</f>
        <v>1200X3,0-50M NE</v>
      </c>
      <c r="AM4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4" s="1">
        <f>+SUM(_6_ZPP_DADOSTRANS2[[#This Row],[Lam 19 Rol]:[Lam 19 M]])</f>
        <v>0</v>
      </c>
      <c r="AP4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4" s="1">
        <f>+SUM(_6_ZPP_DADOSTRANS2[[#This Row],[Lam22 Rol]:[Lam 22 M]])</f>
        <v>0</v>
      </c>
      <c r="AS4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4" s="1">
        <f>+SUM(_6_ZPP_DADOSTRANS2[[#This Row],[Lam 23 Rol]:[Lam 23 M]])</f>
        <v>0</v>
      </c>
      <c r="AV4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4" s="1"/>
    </row>
    <row r="475" spans="1:49" x14ac:dyDescent="0.25">
      <c r="A475">
        <v>1600105745</v>
      </c>
      <c r="B475">
        <v>70023945</v>
      </c>
      <c r="C475" s="1" t="s">
        <v>39990</v>
      </c>
      <c r="D475" s="1" t="s">
        <v>1994</v>
      </c>
      <c r="E475">
        <v>3801</v>
      </c>
      <c r="F475" s="1" t="s">
        <v>2025</v>
      </c>
      <c r="G475" s="1" t="s">
        <v>2026</v>
      </c>
      <c r="H475" s="68">
        <v>3820015116</v>
      </c>
      <c r="I475">
        <v>30</v>
      </c>
      <c r="J475">
        <v>630</v>
      </c>
      <c r="K475" s="1" t="s">
        <v>60</v>
      </c>
      <c r="L475" s="65"/>
      <c r="M475" s="65">
        <v>44498</v>
      </c>
      <c r="N475" s="65">
        <v>44499</v>
      </c>
      <c r="O475" s="1" t="s">
        <v>39991</v>
      </c>
      <c r="P475" s="1" t="s">
        <v>83</v>
      </c>
      <c r="Q475">
        <v>425</v>
      </c>
      <c r="R475">
        <v>425</v>
      </c>
      <c r="S475" s="1" t="s">
        <v>1998</v>
      </c>
      <c r="T475">
        <v>1.482</v>
      </c>
      <c r="U475" s="1" t="s">
        <v>39992</v>
      </c>
      <c r="V475" s="1" t="s">
        <v>39993</v>
      </c>
      <c r="W475">
        <v>1.3360000000000001</v>
      </c>
      <c r="X475" s="1" t="s">
        <v>210</v>
      </c>
      <c r="Y475">
        <v>0</v>
      </c>
      <c r="Z475">
        <v>43</v>
      </c>
      <c r="AA475" s="1">
        <f>+IF(_6_ZPP_DADOSTRANS2[[#This Row],[Unid.ValStand.]]="S",_6_ZPP_DADOSTRANS2[[#This Row],[Capacidade Alocada]]/60,_6_ZPP_DADOSTRANS2[[#This Row],[Capacidade Alocada]])</f>
        <v>1.482</v>
      </c>
      <c r="AB475" s="1" t="str">
        <f>+VLOOKUP(TRIM(_6_ZPP_DADOSTRANS2[[#This Row],[Ordem Venda / Transf]]),'4-ZPP_ORDEMVENDA'!A:H,8,FALSE)</f>
        <v>ARIANE INTERNATIONAL SA</v>
      </c>
      <c r="AC475" s="1">
        <f>+IFERROR(VLOOKUP(CONCATENATE("ACC."&amp;_6_ZPP_DADOSTRANS2[[#This Row],[Ordem]]),'CUBO MES'!B:C,2,0),0)</f>
        <v>0</v>
      </c>
      <c r="AD475" s="1">
        <f>+IFERROR(IF(MID(_6_ZPP_DADOSTRANS2[[#This Row],[Denominação]],FIND("/",_6_ZPP_DADOSTRANS2[[#This Row],[Denominação]])+1,3)="E01",AA475,),"")</f>
        <v>0</v>
      </c>
      <c r="AE475" s="1">
        <f>+IFERROR(IF(AND(_6_ZPP_DADOSTRANS2[[#This Row],[Centro trabalho]]="CNMLAMLX",_6_ZPP_DADOSTRANS2[[#This Row],[UM componente]]="BL"),_6_ZPP_DADOSTRANS2[[#This Row],[Horas]],0),0)</f>
        <v>0</v>
      </c>
      <c r="AF475" s="1">
        <f>+IFERROR(IF(AND(_6_ZPP_DADOSTRANS2[[#This Row],[Centro trabalho]]="CNMLAMLX",_6_ZPP_DADOSTRANS2[[#This Row],[UM componente]]="PL"),_6_ZPP_DADOSTRANS2[[#This Row],[Horas]],0),0)</f>
        <v>0</v>
      </c>
      <c r="AG475" s="1">
        <f>+IFERROR(IF(MID(_6_ZPP_DADOSTRANS2[[#This Row],[Denominação]],FIND("/",_6_ZPP_DADOSTRANS2[[#This Row],[Denominação]])+1,1)="P",$AA475,),"")</f>
        <v>0</v>
      </c>
      <c r="AH475" s="1" t="str">
        <f>+IFERROR(_6_ZPP_DADOSTRANS2[[#This Row],[Qtd. componente]]/VLOOKUP(_6_ZPP_DADOSTRANS2[[#This Row],[Componente]],'1-ZPP_MDATA_V'!D:M,10,FALSE),"")</f>
        <v/>
      </c>
      <c r="AI475" s="1" t="e">
        <f>+VLOOKUP(TRIM(_6_ZPP_DADOSTRANS2[[#This Row],[Ordem Venda / Transf]]),SAC!D:G,4,FALSE)</f>
        <v>#N/A</v>
      </c>
      <c r="AJ475" s="1" t="str">
        <f>+MID(_6_ZPP_DADOSTRANS2[[#This Row],[Denominação]],FIND("/",_6_ZPP_DADOSTRANS2[[#This Row],[Denominação]])-4,4)</f>
        <v>8230</v>
      </c>
      <c r="AK475" s="1" t="str">
        <f>+MID(_6_ZPP_DADOSTRANS2[[#This Row],[Denominação]],FIND("/",_6_ZPP_DADOSTRANS2[[#This Row],[Denominação]]),4)</f>
        <v>/000</v>
      </c>
      <c r="AL475" s="1" t="str">
        <f>+MID(_6_ZPP_DADOSTRANS2[[#This Row],[Denominação]],FIND("/",_6_ZPP_DADOSTRANS2[[#This Row],[Denominação]])+5,18)</f>
        <v>1220X1,8 NE</v>
      </c>
      <c r="AM4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5" s="1">
        <f>+SUM(_6_ZPP_DADOSTRANS2[[#This Row],[Lam 19 Rol]:[Lam 19 M]])</f>
        <v>0</v>
      </c>
      <c r="AP4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5" s="1">
        <f>+SUM(_6_ZPP_DADOSTRANS2[[#This Row],[Lam22 Rol]:[Lam 22 M]])</f>
        <v>0</v>
      </c>
      <c r="AS4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1.482</v>
      </c>
      <c r="AU475" s="1">
        <f>+SUM(_6_ZPP_DADOSTRANS2[[#This Row],[Lam 23 Rol]:[Lam 23 M]])</f>
        <v>1.482</v>
      </c>
      <c r="AV4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5" s="1"/>
    </row>
    <row r="476" spans="1:49" x14ac:dyDescent="0.25">
      <c r="A476">
        <v>1600101216</v>
      </c>
      <c r="B476">
        <v>70000740</v>
      </c>
      <c r="C476" s="1" t="s">
        <v>1779</v>
      </c>
      <c r="D476" s="1" t="s">
        <v>1994</v>
      </c>
      <c r="E476">
        <v>3801</v>
      </c>
      <c r="F476" s="1" t="s">
        <v>2004</v>
      </c>
      <c r="G476" s="1" t="s">
        <v>2005</v>
      </c>
      <c r="H476" s="68">
        <v>3823000676</v>
      </c>
      <c r="I476">
        <v>60</v>
      </c>
      <c r="J476">
        <v>70</v>
      </c>
      <c r="K476" s="1" t="s">
        <v>174</v>
      </c>
      <c r="L476" s="65">
        <v>44454</v>
      </c>
      <c r="M476" s="65">
        <v>44483</v>
      </c>
      <c r="N476" s="65">
        <v>44484</v>
      </c>
      <c r="O476" s="1" t="s">
        <v>400</v>
      </c>
      <c r="P476" s="1" t="s">
        <v>96</v>
      </c>
      <c r="Q476">
        <v>40.520000000000003</v>
      </c>
      <c r="R476">
        <v>40.520000000000003</v>
      </c>
      <c r="S476" s="1" t="s">
        <v>1998</v>
      </c>
      <c r="T476">
        <v>1.728</v>
      </c>
      <c r="U476" s="1" t="s">
        <v>354</v>
      </c>
      <c r="V476" s="1" t="s">
        <v>355</v>
      </c>
      <c r="W476">
        <v>70</v>
      </c>
      <c r="X476" s="1" t="s">
        <v>174</v>
      </c>
      <c r="Y476">
        <v>0</v>
      </c>
      <c r="Z476">
        <v>41</v>
      </c>
      <c r="AA476" s="1">
        <f>+IF(_6_ZPP_DADOSTRANS2[[#This Row],[Unid.ValStand.]]="S",_6_ZPP_DADOSTRANS2[[#This Row],[Capacidade Alocada]]/60,_6_ZPP_DADOSTRANS2[[#This Row],[Capacidade Alocada]])</f>
        <v>1.728</v>
      </c>
      <c r="AB476" s="1" t="str">
        <f>+VLOOKUP(TRIM(_6_ZPP_DADOSTRANS2[[#This Row],[Ordem Venda / Transf]]),'4-ZPP_ORDEMVENDA'!A:H,8,FALSE)</f>
        <v>AMORIM CORK COMPOSITES, INC</v>
      </c>
      <c r="AC476" s="1">
        <f>+IFERROR(VLOOKUP(CONCATENATE("ACC."&amp;_6_ZPP_DADOSTRANS2[[#This Row],[Ordem]]),'CUBO MES'!B:C,2,0),0)</f>
        <v>0</v>
      </c>
      <c r="AD476" s="1">
        <f>+IFERROR(IF(MID(_6_ZPP_DADOSTRANS2[[#This Row],[Denominação]],FIND("/",_6_ZPP_DADOSTRANS2[[#This Row],[Denominação]])+1,3)="E01",AA476,),"")</f>
        <v>0</v>
      </c>
      <c r="AE476" s="1">
        <f>+IFERROR(IF(AND(_6_ZPP_DADOSTRANS2[[#This Row],[Centro trabalho]]="CNMLAMLX",_6_ZPP_DADOSTRANS2[[#This Row],[UM componente]]="BL"),_6_ZPP_DADOSTRANS2[[#This Row],[Horas]],0),0)</f>
        <v>0</v>
      </c>
      <c r="AF476" s="1">
        <f>+IFERROR(IF(AND(_6_ZPP_DADOSTRANS2[[#This Row],[Centro trabalho]]="CNMLAMLX",_6_ZPP_DADOSTRANS2[[#This Row],[UM componente]]="PL"),_6_ZPP_DADOSTRANS2[[#This Row],[Horas]],0),0)</f>
        <v>0</v>
      </c>
      <c r="AG476" s="1">
        <f>+IFERROR(IF(MID(_6_ZPP_DADOSTRANS2[[#This Row],[Denominação]],FIND("/",_6_ZPP_DADOSTRANS2[[#This Row],[Denominação]])+1,1)="P",$AA476,),"")</f>
        <v>0</v>
      </c>
      <c r="AH476" s="1" t="str">
        <f>+IFERROR(_6_ZPP_DADOSTRANS2[[#This Row],[Qtd. componente]]/VLOOKUP(_6_ZPP_DADOSTRANS2[[#This Row],[Componente]],'1-ZPP_MDATA_V'!D:M,10,FALSE),"")</f>
        <v/>
      </c>
      <c r="AI476" s="1" t="e">
        <f>+VLOOKUP(TRIM(_6_ZPP_DADOSTRANS2[[#This Row],[Ordem Venda / Transf]]),SAC!D:G,4,FALSE)</f>
        <v>#N/A</v>
      </c>
      <c r="AJ476" s="1" t="str">
        <f>+MID(_6_ZPP_DADOSTRANS2[[#This Row],[Denominação]],FIND("/",_6_ZPP_DADOSTRANS2[[#This Row],[Denominação]])-4,4)</f>
        <v>8244</v>
      </c>
      <c r="AK476" s="1" t="str">
        <f>+MID(_6_ZPP_DADOSTRANS2[[#This Row],[Denominação]],FIND("/",_6_ZPP_DADOSTRANS2[[#This Row],[Denominação]]),4)</f>
        <v>/000</v>
      </c>
      <c r="AL476" s="1" t="str">
        <f>+MID(_6_ZPP_DADOSTRANS2[[#This Row],[Denominação]],FIND("/",_6_ZPP_DADOSTRANS2[[#This Row],[Denominação]])+5,18)</f>
        <v>1220X5,8-15,25M 00</v>
      </c>
      <c r="AM4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6" s="1">
        <f>+SUM(_6_ZPP_DADOSTRANS2[[#This Row],[Lam 19 Rol]:[Lam 19 M]])</f>
        <v>0</v>
      </c>
      <c r="AP4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6" s="1">
        <f>+SUM(_6_ZPP_DADOSTRANS2[[#This Row],[Lam22 Rol]:[Lam 22 M]])</f>
        <v>0</v>
      </c>
      <c r="AS4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6" s="1">
        <f>+SUM(_6_ZPP_DADOSTRANS2[[#This Row],[Lam 23 Rol]:[Lam 23 M]])</f>
        <v>0</v>
      </c>
      <c r="AV4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6" s="1"/>
    </row>
    <row r="477" spans="1:49" x14ac:dyDescent="0.25">
      <c r="A477">
        <v>1600101217</v>
      </c>
      <c r="B477">
        <v>70006685</v>
      </c>
      <c r="C477" s="1" t="s">
        <v>355</v>
      </c>
      <c r="D477" s="1" t="s">
        <v>1994</v>
      </c>
      <c r="E477">
        <v>3801</v>
      </c>
      <c r="F477" s="1" t="s">
        <v>2051</v>
      </c>
      <c r="G477" s="1" t="s">
        <v>2052</v>
      </c>
      <c r="H477" s="68">
        <v>3823000676</v>
      </c>
      <c r="I477">
        <v>60</v>
      </c>
      <c r="J477">
        <v>70</v>
      </c>
      <c r="K477" s="1" t="s">
        <v>174</v>
      </c>
      <c r="L477" s="65">
        <v>44454</v>
      </c>
      <c r="M477" s="65">
        <v>44483</v>
      </c>
      <c r="N477" s="65">
        <v>44484</v>
      </c>
      <c r="O477" s="1" t="s">
        <v>211</v>
      </c>
      <c r="P477" s="1" t="s">
        <v>95</v>
      </c>
      <c r="Q477">
        <v>40.520000000000003</v>
      </c>
      <c r="R477">
        <v>20.260000000000002</v>
      </c>
      <c r="S477" s="1" t="s">
        <v>1998</v>
      </c>
      <c r="T477">
        <v>1.728</v>
      </c>
      <c r="U477" s="1" t="s">
        <v>231</v>
      </c>
      <c r="V477" s="1" t="s">
        <v>232</v>
      </c>
      <c r="W477">
        <v>7.07</v>
      </c>
      <c r="X477" s="1" t="s">
        <v>210</v>
      </c>
      <c r="Y477">
        <v>0</v>
      </c>
      <c r="Z477">
        <v>41</v>
      </c>
      <c r="AA477" s="1">
        <f>+IF(_6_ZPP_DADOSTRANS2[[#This Row],[Unid.ValStand.]]="S",_6_ZPP_DADOSTRANS2[[#This Row],[Capacidade Alocada]]/60,_6_ZPP_DADOSTRANS2[[#This Row],[Capacidade Alocada]])</f>
        <v>1.728</v>
      </c>
      <c r="AB477" s="1" t="str">
        <f>+VLOOKUP(TRIM(_6_ZPP_DADOSTRANS2[[#This Row],[Ordem Venda / Transf]]),'4-ZPP_ORDEMVENDA'!A:H,8,FALSE)</f>
        <v>AMORIM CORK COMPOSITES, INC</v>
      </c>
      <c r="AC477" s="1">
        <f>+IFERROR(VLOOKUP(CONCATENATE("ACC."&amp;_6_ZPP_DADOSTRANS2[[#This Row],[Ordem]]),'CUBO MES'!B:C,2,0),0)</f>
        <v>0</v>
      </c>
      <c r="AD477" s="1">
        <f>+IFERROR(IF(MID(_6_ZPP_DADOSTRANS2[[#This Row],[Denominação]],FIND("/",_6_ZPP_DADOSTRANS2[[#This Row],[Denominação]])+1,3)="E01",AA477,),"")</f>
        <v>0</v>
      </c>
      <c r="AE477" s="1">
        <f>+IFERROR(IF(AND(_6_ZPP_DADOSTRANS2[[#This Row],[Centro trabalho]]="CNMLAMLX",_6_ZPP_DADOSTRANS2[[#This Row],[UM componente]]="BL"),_6_ZPP_DADOSTRANS2[[#This Row],[Horas]],0),0)</f>
        <v>0</v>
      </c>
      <c r="AF477" s="1">
        <f>+IFERROR(IF(AND(_6_ZPP_DADOSTRANS2[[#This Row],[Centro trabalho]]="CNMLAMLX",_6_ZPP_DADOSTRANS2[[#This Row],[UM componente]]="PL"),_6_ZPP_DADOSTRANS2[[#This Row],[Horas]],0),0)</f>
        <v>0</v>
      </c>
      <c r="AG477" s="1">
        <f>+IFERROR(IF(MID(_6_ZPP_DADOSTRANS2[[#This Row],[Denominação]],FIND("/",_6_ZPP_DADOSTRANS2[[#This Row],[Denominação]])+1,1)="P",$AA477,),"")</f>
        <v>0</v>
      </c>
      <c r="AH477" s="1" t="str">
        <f>+IFERROR(_6_ZPP_DADOSTRANS2[[#This Row],[Qtd. componente]]/VLOOKUP(_6_ZPP_DADOSTRANS2[[#This Row],[Componente]],'1-ZPP_MDATA_V'!D:M,10,FALSE),"")</f>
        <v/>
      </c>
      <c r="AI477" s="1" t="e">
        <f>+VLOOKUP(TRIM(_6_ZPP_DADOSTRANS2[[#This Row],[Ordem Venda / Transf]]),SAC!D:G,4,FALSE)</f>
        <v>#N/A</v>
      </c>
      <c r="AJ477" s="1" t="str">
        <f>+MID(_6_ZPP_DADOSTRANS2[[#This Row],[Denominação]],FIND("/",_6_ZPP_DADOSTRANS2[[#This Row],[Denominação]])-4,4)</f>
        <v>8244</v>
      </c>
      <c r="AK477" s="1" t="str">
        <f>+MID(_6_ZPP_DADOSTRANS2[[#This Row],[Denominação]],FIND("/",_6_ZPP_DADOSTRANS2[[#This Row],[Denominação]]),4)</f>
        <v>/000</v>
      </c>
      <c r="AL477" s="1" t="str">
        <f>+MID(_6_ZPP_DADOSTRANS2[[#This Row],[Denominação]],FIND("/",_6_ZPP_DADOSTRANS2[[#This Row],[Denominação]])+5,18)</f>
        <v>1220X5,8-15,25M NE</v>
      </c>
      <c r="AM4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7" s="1">
        <f>+SUM(_6_ZPP_DADOSTRANS2[[#This Row],[Lam 19 Rol]:[Lam 19 M]])</f>
        <v>0</v>
      </c>
      <c r="AP4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7" s="1">
        <f>+SUM(_6_ZPP_DADOSTRANS2[[#This Row],[Lam22 Rol]:[Lam 22 M]])</f>
        <v>0</v>
      </c>
      <c r="AS4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7" s="1">
        <f>+SUM(_6_ZPP_DADOSTRANS2[[#This Row],[Lam 23 Rol]:[Lam 23 M]])</f>
        <v>0</v>
      </c>
      <c r="AV4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7" s="1"/>
    </row>
    <row r="478" spans="1:49" x14ac:dyDescent="0.25">
      <c r="A478">
        <v>1600101218</v>
      </c>
      <c r="B478">
        <v>70000740</v>
      </c>
      <c r="C478" s="1" t="s">
        <v>1779</v>
      </c>
      <c r="D478" s="1" t="s">
        <v>1994</v>
      </c>
      <c r="E478">
        <v>3801</v>
      </c>
      <c r="F478" s="1" t="s">
        <v>2004</v>
      </c>
      <c r="G478" s="1" t="s">
        <v>2005</v>
      </c>
      <c r="H478" s="68">
        <v>3823000675</v>
      </c>
      <c r="I478">
        <v>60</v>
      </c>
      <c r="J478">
        <v>180</v>
      </c>
      <c r="K478" s="1" t="s">
        <v>174</v>
      </c>
      <c r="L478" s="65">
        <v>44454</v>
      </c>
      <c r="M478" s="65">
        <v>44483</v>
      </c>
      <c r="N478" s="65">
        <v>44484</v>
      </c>
      <c r="O478" s="1" t="s">
        <v>400</v>
      </c>
      <c r="P478" s="1" t="s">
        <v>96</v>
      </c>
      <c r="Q478">
        <v>40.520000000000003</v>
      </c>
      <c r="R478">
        <v>40.520000000000003</v>
      </c>
      <c r="S478" s="1" t="s">
        <v>1998</v>
      </c>
      <c r="T478">
        <v>4.4420000000000002</v>
      </c>
      <c r="U478" s="1" t="s">
        <v>354</v>
      </c>
      <c r="V478" s="1" t="s">
        <v>355</v>
      </c>
      <c r="W478">
        <v>180</v>
      </c>
      <c r="X478" s="1" t="s">
        <v>174</v>
      </c>
      <c r="Y478">
        <v>0</v>
      </c>
      <c r="Z478">
        <v>41</v>
      </c>
      <c r="AA478" s="1">
        <f>+IF(_6_ZPP_DADOSTRANS2[[#This Row],[Unid.ValStand.]]="S",_6_ZPP_DADOSTRANS2[[#This Row],[Capacidade Alocada]]/60,_6_ZPP_DADOSTRANS2[[#This Row],[Capacidade Alocada]])</f>
        <v>4.4420000000000002</v>
      </c>
      <c r="AB478" s="1" t="str">
        <f>+VLOOKUP(TRIM(_6_ZPP_DADOSTRANS2[[#This Row],[Ordem Venda / Transf]]),'4-ZPP_ORDEMVENDA'!A:H,8,FALSE)</f>
        <v>AMORIM CORK COMPOSITES, INC</v>
      </c>
      <c r="AC478" s="1">
        <f>+IFERROR(VLOOKUP(CONCATENATE("ACC."&amp;_6_ZPP_DADOSTRANS2[[#This Row],[Ordem]]),'CUBO MES'!B:C,2,0),0)</f>
        <v>0</v>
      </c>
      <c r="AD478" s="1">
        <f>+IFERROR(IF(MID(_6_ZPP_DADOSTRANS2[[#This Row],[Denominação]],FIND("/",_6_ZPP_DADOSTRANS2[[#This Row],[Denominação]])+1,3)="E01",AA478,),"")</f>
        <v>0</v>
      </c>
      <c r="AE478" s="1">
        <f>+IFERROR(IF(AND(_6_ZPP_DADOSTRANS2[[#This Row],[Centro trabalho]]="CNMLAMLX",_6_ZPP_DADOSTRANS2[[#This Row],[UM componente]]="BL"),_6_ZPP_DADOSTRANS2[[#This Row],[Horas]],0),0)</f>
        <v>0</v>
      </c>
      <c r="AF478" s="1">
        <f>+IFERROR(IF(AND(_6_ZPP_DADOSTRANS2[[#This Row],[Centro trabalho]]="CNMLAMLX",_6_ZPP_DADOSTRANS2[[#This Row],[UM componente]]="PL"),_6_ZPP_DADOSTRANS2[[#This Row],[Horas]],0),0)</f>
        <v>0</v>
      </c>
      <c r="AG478" s="1">
        <f>+IFERROR(IF(MID(_6_ZPP_DADOSTRANS2[[#This Row],[Denominação]],FIND("/",_6_ZPP_DADOSTRANS2[[#This Row],[Denominação]])+1,1)="P",$AA478,),"")</f>
        <v>0</v>
      </c>
      <c r="AH478" s="1" t="str">
        <f>+IFERROR(_6_ZPP_DADOSTRANS2[[#This Row],[Qtd. componente]]/VLOOKUP(_6_ZPP_DADOSTRANS2[[#This Row],[Componente]],'1-ZPP_MDATA_V'!D:M,10,FALSE),"")</f>
        <v/>
      </c>
      <c r="AI478" s="1" t="e">
        <f>+VLOOKUP(TRIM(_6_ZPP_DADOSTRANS2[[#This Row],[Ordem Venda / Transf]]),SAC!D:G,4,FALSE)</f>
        <v>#N/A</v>
      </c>
      <c r="AJ478" s="1" t="str">
        <f>+MID(_6_ZPP_DADOSTRANS2[[#This Row],[Denominação]],FIND("/",_6_ZPP_DADOSTRANS2[[#This Row],[Denominação]])-4,4)</f>
        <v>8244</v>
      </c>
      <c r="AK478" s="1" t="str">
        <f>+MID(_6_ZPP_DADOSTRANS2[[#This Row],[Denominação]],FIND("/",_6_ZPP_DADOSTRANS2[[#This Row],[Denominação]]),4)</f>
        <v>/000</v>
      </c>
      <c r="AL478" s="1" t="str">
        <f>+MID(_6_ZPP_DADOSTRANS2[[#This Row],[Denominação]],FIND("/",_6_ZPP_DADOSTRANS2[[#This Row],[Denominação]])+5,18)</f>
        <v>1220X5,8-15,25M 00</v>
      </c>
      <c r="AM4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8" s="1">
        <f>+SUM(_6_ZPP_DADOSTRANS2[[#This Row],[Lam 19 Rol]:[Lam 19 M]])</f>
        <v>0</v>
      </c>
      <c r="AP4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8" s="1">
        <f>+SUM(_6_ZPP_DADOSTRANS2[[#This Row],[Lam22 Rol]:[Lam 22 M]])</f>
        <v>0</v>
      </c>
      <c r="AS4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8" s="1">
        <f>+SUM(_6_ZPP_DADOSTRANS2[[#This Row],[Lam 23 Rol]:[Lam 23 M]])</f>
        <v>0</v>
      </c>
      <c r="AV4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8" s="1"/>
    </row>
    <row r="479" spans="1:49" x14ac:dyDescent="0.25">
      <c r="A479">
        <v>1600101219</v>
      </c>
      <c r="B479">
        <v>70006685</v>
      </c>
      <c r="C479" s="1" t="s">
        <v>355</v>
      </c>
      <c r="D479" s="1" t="s">
        <v>1994</v>
      </c>
      <c r="E479">
        <v>3801</v>
      </c>
      <c r="F479" s="1" t="s">
        <v>2051</v>
      </c>
      <c r="G479" s="1" t="s">
        <v>2052</v>
      </c>
      <c r="H479" s="68">
        <v>3823000675</v>
      </c>
      <c r="I479">
        <v>60</v>
      </c>
      <c r="J479">
        <v>180</v>
      </c>
      <c r="K479" s="1" t="s">
        <v>174</v>
      </c>
      <c r="L479" s="65">
        <v>44454</v>
      </c>
      <c r="M479" s="65">
        <v>44483</v>
      </c>
      <c r="N479" s="65">
        <v>44484</v>
      </c>
      <c r="O479" s="1" t="s">
        <v>211</v>
      </c>
      <c r="P479" s="1" t="s">
        <v>95</v>
      </c>
      <c r="Q479">
        <v>40.520000000000003</v>
      </c>
      <c r="R479">
        <v>20.260000000000002</v>
      </c>
      <c r="S479" s="1" t="s">
        <v>1998</v>
      </c>
      <c r="T479">
        <v>4.4420000000000002</v>
      </c>
      <c r="U479" s="1" t="s">
        <v>231</v>
      </c>
      <c r="V479" s="1" t="s">
        <v>232</v>
      </c>
      <c r="W479">
        <v>18.18</v>
      </c>
      <c r="X479" s="1" t="s">
        <v>210</v>
      </c>
      <c r="Y479">
        <v>0</v>
      </c>
      <c r="Z479">
        <v>41</v>
      </c>
      <c r="AA479" s="1">
        <f>+IF(_6_ZPP_DADOSTRANS2[[#This Row],[Unid.ValStand.]]="S",_6_ZPP_DADOSTRANS2[[#This Row],[Capacidade Alocada]]/60,_6_ZPP_DADOSTRANS2[[#This Row],[Capacidade Alocada]])</f>
        <v>4.4420000000000002</v>
      </c>
      <c r="AB479" s="1" t="str">
        <f>+VLOOKUP(TRIM(_6_ZPP_DADOSTRANS2[[#This Row],[Ordem Venda / Transf]]),'4-ZPP_ORDEMVENDA'!A:H,8,FALSE)</f>
        <v>AMORIM CORK COMPOSITES, INC</v>
      </c>
      <c r="AC479" s="1">
        <f>+IFERROR(VLOOKUP(CONCATENATE("ACC."&amp;_6_ZPP_DADOSTRANS2[[#This Row],[Ordem]]),'CUBO MES'!B:C,2,0),0)</f>
        <v>0</v>
      </c>
      <c r="AD479" s="1">
        <f>+IFERROR(IF(MID(_6_ZPP_DADOSTRANS2[[#This Row],[Denominação]],FIND("/",_6_ZPP_DADOSTRANS2[[#This Row],[Denominação]])+1,3)="E01",AA479,),"")</f>
        <v>0</v>
      </c>
      <c r="AE479" s="1">
        <f>+IFERROR(IF(AND(_6_ZPP_DADOSTRANS2[[#This Row],[Centro trabalho]]="CNMLAMLX",_6_ZPP_DADOSTRANS2[[#This Row],[UM componente]]="BL"),_6_ZPP_DADOSTRANS2[[#This Row],[Horas]],0),0)</f>
        <v>0</v>
      </c>
      <c r="AF479" s="1">
        <f>+IFERROR(IF(AND(_6_ZPP_DADOSTRANS2[[#This Row],[Centro trabalho]]="CNMLAMLX",_6_ZPP_DADOSTRANS2[[#This Row],[UM componente]]="PL"),_6_ZPP_DADOSTRANS2[[#This Row],[Horas]],0),0)</f>
        <v>0</v>
      </c>
      <c r="AG479" s="1">
        <f>+IFERROR(IF(MID(_6_ZPP_DADOSTRANS2[[#This Row],[Denominação]],FIND("/",_6_ZPP_DADOSTRANS2[[#This Row],[Denominação]])+1,1)="P",$AA479,),"")</f>
        <v>0</v>
      </c>
      <c r="AH479" s="1" t="str">
        <f>+IFERROR(_6_ZPP_DADOSTRANS2[[#This Row],[Qtd. componente]]/VLOOKUP(_6_ZPP_DADOSTRANS2[[#This Row],[Componente]],'1-ZPP_MDATA_V'!D:M,10,FALSE),"")</f>
        <v/>
      </c>
      <c r="AI479" s="1" t="e">
        <f>+VLOOKUP(TRIM(_6_ZPP_DADOSTRANS2[[#This Row],[Ordem Venda / Transf]]),SAC!D:G,4,FALSE)</f>
        <v>#N/A</v>
      </c>
      <c r="AJ479" s="1" t="str">
        <f>+MID(_6_ZPP_DADOSTRANS2[[#This Row],[Denominação]],FIND("/",_6_ZPP_DADOSTRANS2[[#This Row],[Denominação]])-4,4)</f>
        <v>8244</v>
      </c>
      <c r="AK479" s="1" t="str">
        <f>+MID(_6_ZPP_DADOSTRANS2[[#This Row],[Denominação]],FIND("/",_6_ZPP_DADOSTRANS2[[#This Row],[Denominação]]),4)</f>
        <v>/000</v>
      </c>
      <c r="AL479" s="1" t="str">
        <f>+MID(_6_ZPP_DADOSTRANS2[[#This Row],[Denominação]],FIND("/",_6_ZPP_DADOSTRANS2[[#This Row],[Denominação]])+5,18)</f>
        <v>1220X5,8-15,25M NE</v>
      </c>
      <c r="AM4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9" s="1">
        <f>+SUM(_6_ZPP_DADOSTRANS2[[#This Row],[Lam 19 Rol]:[Lam 19 M]])</f>
        <v>0</v>
      </c>
      <c r="AP4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9" s="1">
        <f>+SUM(_6_ZPP_DADOSTRANS2[[#This Row],[Lam22 Rol]:[Lam 22 M]])</f>
        <v>0</v>
      </c>
      <c r="AS4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9" s="1">
        <f>+SUM(_6_ZPP_DADOSTRANS2[[#This Row],[Lam 23 Rol]:[Lam 23 M]])</f>
        <v>0</v>
      </c>
      <c r="AV4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9" s="1"/>
    </row>
    <row r="480" spans="1:49" x14ac:dyDescent="0.25">
      <c r="A480">
        <v>1600087547</v>
      </c>
      <c r="B480">
        <v>70006949</v>
      </c>
      <c r="C480" s="1" t="s">
        <v>379</v>
      </c>
      <c r="D480" s="1" t="s">
        <v>1994</v>
      </c>
      <c r="E480">
        <v>3801</v>
      </c>
      <c r="F480" s="1" t="s">
        <v>2049</v>
      </c>
      <c r="G480" s="1" t="s">
        <v>2050</v>
      </c>
      <c r="H480" s="68">
        <v>3823000651</v>
      </c>
      <c r="I480">
        <v>10</v>
      </c>
      <c r="J480">
        <v>2520</v>
      </c>
      <c r="K480" s="1" t="s">
        <v>173</v>
      </c>
      <c r="L480" s="65">
        <v>44453</v>
      </c>
      <c r="M480" s="65">
        <v>44482</v>
      </c>
      <c r="N480" s="65">
        <v>44484</v>
      </c>
      <c r="O480" s="1" t="s">
        <v>284</v>
      </c>
      <c r="P480" s="1" t="s">
        <v>87</v>
      </c>
      <c r="Q480">
        <v>110</v>
      </c>
      <c r="R480">
        <v>110</v>
      </c>
      <c r="S480" s="1" t="s">
        <v>1998</v>
      </c>
      <c r="T480">
        <v>22.908999999999999</v>
      </c>
      <c r="U480" s="1" t="s">
        <v>374</v>
      </c>
      <c r="V480" s="1" t="s">
        <v>375</v>
      </c>
      <c r="W480">
        <v>129.78</v>
      </c>
      <c r="X480" s="1" t="s">
        <v>172</v>
      </c>
      <c r="Y480">
        <v>0</v>
      </c>
      <c r="Z480">
        <v>41</v>
      </c>
      <c r="AA480" s="1">
        <f>+IF(_6_ZPP_DADOSTRANS2[[#This Row],[Unid.ValStand.]]="S",_6_ZPP_DADOSTRANS2[[#This Row],[Capacidade Alocada]]/60,_6_ZPP_DADOSTRANS2[[#This Row],[Capacidade Alocada]])</f>
        <v>22.908999999999999</v>
      </c>
      <c r="AB480" s="1" t="str">
        <f>+VLOOKUP(TRIM(_6_ZPP_DADOSTRANS2[[#This Row],[Ordem Venda / Transf]]),'4-ZPP_ORDEMVENDA'!A:H,8,FALSE)</f>
        <v>AMORIM CORK COMPOSITES, INC</v>
      </c>
      <c r="AC480" s="1">
        <f>+IFERROR(VLOOKUP(CONCATENATE("ACC."&amp;_6_ZPP_DADOSTRANS2[[#This Row],[Ordem]]),'CUBO MES'!B:C,2,0),0)</f>
        <v>0</v>
      </c>
      <c r="AD480" s="1">
        <f>+IFERROR(IF(MID(_6_ZPP_DADOSTRANS2[[#This Row],[Denominação]],FIND("/",_6_ZPP_DADOSTRANS2[[#This Row],[Denominação]])+1,3)="E01",AA480,),"")</f>
        <v>0</v>
      </c>
      <c r="AE480" s="1">
        <f>+IFERROR(IF(AND(_6_ZPP_DADOSTRANS2[[#This Row],[Centro trabalho]]="CNMLAMLX",_6_ZPP_DADOSTRANS2[[#This Row],[UM componente]]="BL"),_6_ZPP_DADOSTRANS2[[#This Row],[Horas]],0),0)</f>
        <v>0</v>
      </c>
      <c r="AF480" s="1">
        <f>+IFERROR(IF(AND(_6_ZPP_DADOSTRANS2[[#This Row],[Centro trabalho]]="CNMLAMLX",_6_ZPP_DADOSTRANS2[[#This Row],[UM componente]]="PL"),_6_ZPP_DADOSTRANS2[[#This Row],[Horas]],0),0)</f>
        <v>0</v>
      </c>
      <c r="AG480" s="1">
        <f>+IFERROR(IF(MID(_6_ZPP_DADOSTRANS2[[#This Row],[Denominação]],FIND("/",_6_ZPP_DADOSTRANS2[[#This Row],[Denominação]])+1,1)="P",$AA480,),"")</f>
        <v>22.908999999999999</v>
      </c>
      <c r="AH480" s="1">
        <f>+IFERROR(_6_ZPP_DADOSTRANS2[[#This Row],[Qtd. componente]]/VLOOKUP(_6_ZPP_DADOSTRANS2[[#This Row],[Componente]],'1-ZPP_MDATA_V'!D:M,10,FALSE),"")</f>
        <v>2.8213043478260871</v>
      </c>
      <c r="AI480" s="1" t="e">
        <f>+VLOOKUP(TRIM(_6_ZPP_DADOSTRANS2[[#This Row],[Ordem Venda / Transf]]),SAC!D:G,4,FALSE)</f>
        <v>#N/A</v>
      </c>
      <c r="AJ480" s="1" t="str">
        <f>+MID(_6_ZPP_DADOSTRANS2[[#This Row],[Denominação]],FIND("/",_6_ZPP_DADOSTRANS2[[#This Row],[Denominação]])-4,4)</f>
        <v>5404</v>
      </c>
      <c r="AK480" s="1" t="str">
        <f>+MID(_6_ZPP_DADOSTRANS2[[#This Row],[Denominação]],FIND("/",_6_ZPP_DADOSTRANS2[[#This Row],[Denominação]]),4)</f>
        <v>/PAK</v>
      </c>
      <c r="AL480" s="1" t="str">
        <f>+MID(_6_ZPP_DADOSTRANS2[[#This Row],[Denominação]],FIND("/",_6_ZPP_DADOSTRANS2[[#This Row],[Denominação]])+5,18)</f>
        <v>915X610X10,0 NE</v>
      </c>
      <c r="AM48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48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480" s="1">
        <f>+SUM(_6_ZPP_DADOSTRANS2[[#This Row],[Lam 19 Rol]:[Lam 19 M]])</f>
        <v>0</v>
      </c>
      <c r="AP48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2.908999999999999</v>
      </c>
      <c r="AQ4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0" s="1">
        <f>+SUM(_6_ZPP_DADOSTRANS2[[#This Row],[Lam22 Rol]:[Lam 22 M]])</f>
        <v>22.908999999999999</v>
      </c>
      <c r="AS4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480" s="1">
        <f>+SUM(_6_ZPP_DADOSTRANS2[[#This Row],[Lam 23 Rol]:[Lam 23 M]])</f>
        <v>0</v>
      </c>
      <c r="AV4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0" s="1"/>
    </row>
    <row r="481" spans="1:49" x14ac:dyDescent="0.25">
      <c r="A481">
        <v>1600087548</v>
      </c>
      <c r="B481">
        <v>70005742</v>
      </c>
      <c r="C481" s="1" t="s">
        <v>691</v>
      </c>
      <c r="D481" s="1" t="s">
        <v>1994</v>
      </c>
      <c r="E481">
        <v>3801</v>
      </c>
      <c r="F481" s="1" t="s">
        <v>1995</v>
      </c>
      <c r="G481" s="1" t="s">
        <v>1996</v>
      </c>
      <c r="H481" s="68">
        <v>3823000651</v>
      </c>
      <c r="I481">
        <v>10</v>
      </c>
      <c r="J481">
        <v>2520</v>
      </c>
      <c r="K481" s="1" t="s">
        <v>173</v>
      </c>
      <c r="L481" s="65">
        <v>44453</v>
      </c>
      <c r="M481" s="65">
        <v>44483</v>
      </c>
      <c r="N481" s="65">
        <v>44484</v>
      </c>
      <c r="O481" s="1" t="s">
        <v>400</v>
      </c>
      <c r="P481" s="1" t="s">
        <v>92</v>
      </c>
      <c r="Q481">
        <v>150</v>
      </c>
      <c r="R481">
        <v>150</v>
      </c>
      <c r="S481" s="1" t="s">
        <v>1998</v>
      </c>
      <c r="T481">
        <v>16.8</v>
      </c>
      <c r="U481" s="1" t="s">
        <v>378</v>
      </c>
      <c r="V481" s="1" t="s">
        <v>379</v>
      </c>
      <c r="W481">
        <v>2520</v>
      </c>
      <c r="X481" s="1" t="s">
        <v>173</v>
      </c>
      <c r="Y481">
        <v>0</v>
      </c>
      <c r="Z481">
        <v>41</v>
      </c>
      <c r="AA481" s="1">
        <f>+IF(_6_ZPP_DADOSTRANS2[[#This Row],[Unid.ValStand.]]="S",_6_ZPP_DADOSTRANS2[[#This Row],[Capacidade Alocada]]/60,_6_ZPP_DADOSTRANS2[[#This Row],[Capacidade Alocada]])</f>
        <v>16.8</v>
      </c>
      <c r="AB481" s="1" t="str">
        <f>+VLOOKUP(TRIM(_6_ZPP_DADOSTRANS2[[#This Row],[Ordem Venda / Transf]]),'4-ZPP_ORDEMVENDA'!A:H,8,FALSE)</f>
        <v>AMORIM CORK COMPOSITES, INC</v>
      </c>
      <c r="AC481" s="1">
        <f>+IFERROR(VLOOKUP(CONCATENATE("ACC."&amp;_6_ZPP_DADOSTRANS2[[#This Row],[Ordem]]),'CUBO MES'!B:C,2,0),0)</f>
        <v>0</v>
      </c>
      <c r="AD481" s="1">
        <f>+IFERROR(IF(MID(_6_ZPP_DADOSTRANS2[[#This Row],[Denominação]],FIND("/",_6_ZPP_DADOSTRANS2[[#This Row],[Denominação]])+1,3)="E01",AA481,),"")</f>
        <v>0</v>
      </c>
      <c r="AE481" s="1">
        <f>+IFERROR(IF(AND(_6_ZPP_DADOSTRANS2[[#This Row],[Centro trabalho]]="CNMLAMLX",_6_ZPP_DADOSTRANS2[[#This Row],[UM componente]]="BL"),_6_ZPP_DADOSTRANS2[[#This Row],[Horas]],0),0)</f>
        <v>0</v>
      </c>
      <c r="AF481" s="1">
        <f>+IFERROR(IF(AND(_6_ZPP_DADOSTRANS2[[#This Row],[Centro trabalho]]="CNMLAMLX",_6_ZPP_DADOSTRANS2[[#This Row],[UM componente]]="PL"),_6_ZPP_DADOSTRANS2[[#This Row],[Horas]],0),0)</f>
        <v>0</v>
      </c>
      <c r="AG481" s="1">
        <f>+IFERROR(IF(MID(_6_ZPP_DADOSTRANS2[[#This Row],[Denominação]],FIND("/",_6_ZPP_DADOSTRANS2[[#This Row],[Denominação]])+1,1)="P",$AA481,),"")</f>
        <v>16.8</v>
      </c>
      <c r="AH481" s="1" t="str">
        <f>+IFERROR(_6_ZPP_DADOSTRANS2[[#This Row],[Qtd. componente]]/VLOOKUP(_6_ZPP_DADOSTRANS2[[#This Row],[Componente]],'1-ZPP_MDATA_V'!D:M,10,FALSE),"")</f>
        <v/>
      </c>
      <c r="AI481" s="1" t="e">
        <f>+VLOOKUP(TRIM(_6_ZPP_DADOSTRANS2[[#This Row],[Ordem Venda / Transf]]),SAC!D:G,4,FALSE)</f>
        <v>#N/A</v>
      </c>
      <c r="AJ481" s="1" t="str">
        <f>+MID(_6_ZPP_DADOSTRANS2[[#This Row],[Denominação]],FIND("/",_6_ZPP_DADOSTRANS2[[#This Row],[Denominação]])-4,4)</f>
        <v>5404</v>
      </c>
      <c r="AK481" s="1" t="str">
        <f>+MID(_6_ZPP_DADOSTRANS2[[#This Row],[Denominação]],FIND("/",_6_ZPP_DADOSTRANS2[[#This Row],[Denominação]]),4)</f>
        <v>/PAK</v>
      </c>
      <c r="AL481" s="1" t="str">
        <f>+MID(_6_ZPP_DADOSTRANS2[[#This Row],[Denominação]],FIND("/",_6_ZPP_DADOSTRANS2[[#This Row],[Denominação]])+5,18)</f>
        <v>915X610X10,0 01</v>
      </c>
      <c r="AM48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48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481" s="1">
        <f>+SUM(_6_ZPP_DADOSTRANS2[[#This Row],[Lam 19 Rol]:[Lam 19 M]])</f>
        <v>0</v>
      </c>
      <c r="AP48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6.8</v>
      </c>
      <c r="AQ4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1" s="1">
        <f>+SUM(_6_ZPP_DADOSTRANS2[[#This Row],[Lam22 Rol]:[Lam 22 M]])</f>
        <v>16.8</v>
      </c>
      <c r="AS4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481" s="1">
        <f>+SUM(_6_ZPP_DADOSTRANS2[[#This Row],[Lam 23 Rol]:[Lam 23 M]])</f>
        <v>0</v>
      </c>
      <c r="AV4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1" s="1"/>
    </row>
    <row r="482" spans="1:49" x14ac:dyDescent="0.25">
      <c r="A482">
        <v>1600087549</v>
      </c>
      <c r="B482">
        <v>70007034</v>
      </c>
      <c r="C482" s="1" t="s">
        <v>377</v>
      </c>
      <c r="D482" s="1" t="s">
        <v>1994</v>
      </c>
      <c r="E482">
        <v>3801</v>
      </c>
      <c r="F482" s="1" t="s">
        <v>2049</v>
      </c>
      <c r="G482" s="1" t="s">
        <v>2050</v>
      </c>
      <c r="H482" s="68">
        <v>3823000651</v>
      </c>
      <c r="I482">
        <v>20</v>
      </c>
      <c r="J482">
        <v>6160</v>
      </c>
      <c r="K482" s="1" t="s">
        <v>173</v>
      </c>
      <c r="L482" s="65">
        <v>44453</v>
      </c>
      <c r="M482" s="65">
        <v>44482</v>
      </c>
      <c r="N482" s="65">
        <v>44484</v>
      </c>
      <c r="O482" s="1" t="s">
        <v>284</v>
      </c>
      <c r="P482" s="1" t="s">
        <v>87</v>
      </c>
      <c r="Q482">
        <v>250</v>
      </c>
      <c r="R482">
        <v>250</v>
      </c>
      <c r="S482" s="1" t="s">
        <v>1998</v>
      </c>
      <c r="T482">
        <v>24.64</v>
      </c>
      <c r="U482" s="1" t="s">
        <v>374</v>
      </c>
      <c r="V482" s="1" t="s">
        <v>375</v>
      </c>
      <c r="W482">
        <v>158.62</v>
      </c>
      <c r="X482" s="1" t="s">
        <v>172</v>
      </c>
      <c r="Y482">
        <v>0</v>
      </c>
      <c r="Z482">
        <v>41</v>
      </c>
      <c r="AA482" s="1">
        <f>+IF(_6_ZPP_DADOSTRANS2[[#This Row],[Unid.ValStand.]]="S",_6_ZPP_DADOSTRANS2[[#This Row],[Capacidade Alocada]]/60,_6_ZPP_DADOSTRANS2[[#This Row],[Capacidade Alocada]])</f>
        <v>24.64</v>
      </c>
      <c r="AB482" s="1" t="str">
        <f>+VLOOKUP(TRIM(_6_ZPP_DADOSTRANS2[[#This Row],[Ordem Venda / Transf]]),'4-ZPP_ORDEMVENDA'!A:H,8,FALSE)</f>
        <v>AMORIM CORK COMPOSITES, INC</v>
      </c>
      <c r="AC482" s="1">
        <f>+IFERROR(VLOOKUP(CONCATENATE("ACC."&amp;_6_ZPP_DADOSTRANS2[[#This Row],[Ordem]]),'CUBO MES'!B:C,2,0),0)</f>
        <v>0</v>
      </c>
      <c r="AD482" s="1">
        <f>+IFERROR(IF(MID(_6_ZPP_DADOSTRANS2[[#This Row],[Denominação]],FIND("/",_6_ZPP_DADOSTRANS2[[#This Row],[Denominação]])+1,3)="E01",AA482,),"")</f>
        <v>0</v>
      </c>
      <c r="AE482" s="1">
        <f>+IFERROR(IF(AND(_6_ZPP_DADOSTRANS2[[#This Row],[Centro trabalho]]="CNMLAMLX",_6_ZPP_DADOSTRANS2[[#This Row],[UM componente]]="BL"),_6_ZPP_DADOSTRANS2[[#This Row],[Horas]],0),0)</f>
        <v>0</v>
      </c>
      <c r="AF482" s="1">
        <f>+IFERROR(IF(AND(_6_ZPP_DADOSTRANS2[[#This Row],[Centro trabalho]]="CNMLAMLX",_6_ZPP_DADOSTRANS2[[#This Row],[UM componente]]="PL"),_6_ZPP_DADOSTRANS2[[#This Row],[Horas]],0),0)</f>
        <v>0</v>
      </c>
      <c r="AG482" s="1">
        <f>+IFERROR(IF(MID(_6_ZPP_DADOSTRANS2[[#This Row],[Denominação]],FIND("/",_6_ZPP_DADOSTRANS2[[#This Row],[Denominação]])+1,1)="P",$AA482,),"")</f>
        <v>24.64</v>
      </c>
      <c r="AH482" s="1">
        <f>+IFERROR(_6_ZPP_DADOSTRANS2[[#This Row],[Qtd. componente]]/VLOOKUP(_6_ZPP_DADOSTRANS2[[#This Row],[Componente]],'1-ZPP_MDATA_V'!D:M,10,FALSE),"")</f>
        <v>3.4482608695652175</v>
      </c>
      <c r="AI482" s="1" t="e">
        <f>+VLOOKUP(TRIM(_6_ZPP_DADOSTRANS2[[#This Row],[Ordem Venda / Transf]]),SAC!D:G,4,FALSE)</f>
        <v>#N/A</v>
      </c>
      <c r="AJ482" s="1" t="str">
        <f>+MID(_6_ZPP_DADOSTRANS2[[#This Row],[Denominação]],FIND("/",_6_ZPP_DADOSTRANS2[[#This Row],[Denominação]])-4,4)</f>
        <v>5404</v>
      </c>
      <c r="AK482" s="1" t="str">
        <f>+MID(_6_ZPP_DADOSTRANS2[[#This Row],[Denominação]],FIND("/",_6_ZPP_DADOSTRANS2[[#This Row],[Denominação]]),4)</f>
        <v>/PAK</v>
      </c>
      <c r="AL482" s="1" t="str">
        <f>+MID(_6_ZPP_DADOSTRANS2[[#This Row],[Denominação]],FIND("/",_6_ZPP_DADOSTRANS2[[#This Row],[Denominação]])+5,18)</f>
        <v>915X610X5,0 NE</v>
      </c>
      <c r="AM48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48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482" s="1">
        <f>+SUM(_6_ZPP_DADOSTRANS2[[#This Row],[Lam 19 Rol]:[Lam 19 M]])</f>
        <v>0</v>
      </c>
      <c r="AP48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4.64</v>
      </c>
      <c r="AQ4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2" s="1">
        <f>+SUM(_6_ZPP_DADOSTRANS2[[#This Row],[Lam22 Rol]:[Lam 22 M]])</f>
        <v>24.64</v>
      </c>
      <c r="AS4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482" s="1">
        <f>+SUM(_6_ZPP_DADOSTRANS2[[#This Row],[Lam 23 Rol]:[Lam 23 M]])</f>
        <v>0</v>
      </c>
      <c r="AV4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2" s="1"/>
    </row>
    <row r="483" spans="1:49" x14ac:dyDescent="0.25">
      <c r="A483">
        <v>1600087550</v>
      </c>
      <c r="B483">
        <v>70005434</v>
      </c>
      <c r="C483" s="1" t="s">
        <v>689</v>
      </c>
      <c r="D483" s="1" t="s">
        <v>1994</v>
      </c>
      <c r="E483">
        <v>3801</v>
      </c>
      <c r="F483" s="1" t="s">
        <v>1995</v>
      </c>
      <c r="G483" s="1" t="s">
        <v>1996</v>
      </c>
      <c r="H483" s="68">
        <v>3823000651</v>
      </c>
      <c r="I483">
        <v>20</v>
      </c>
      <c r="J483">
        <v>6160</v>
      </c>
      <c r="K483" s="1" t="s">
        <v>173</v>
      </c>
      <c r="L483" s="65">
        <v>44453</v>
      </c>
      <c r="M483" s="65">
        <v>44483</v>
      </c>
      <c r="N483" s="65">
        <v>44484</v>
      </c>
      <c r="O483" s="1" t="s">
        <v>400</v>
      </c>
      <c r="P483" s="1" t="s">
        <v>92</v>
      </c>
      <c r="Q483">
        <v>300</v>
      </c>
      <c r="R483">
        <v>300</v>
      </c>
      <c r="S483" s="1" t="s">
        <v>1998</v>
      </c>
      <c r="T483">
        <v>20.533000000000001</v>
      </c>
      <c r="U483" s="1" t="s">
        <v>376</v>
      </c>
      <c r="V483" s="1" t="s">
        <v>377</v>
      </c>
      <c r="W483">
        <v>6160</v>
      </c>
      <c r="X483" s="1" t="s">
        <v>173</v>
      </c>
      <c r="Y483">
        <v>0</v>
      </c>
      <c r="Z483">
        <v>41</v>
      </c>
      <c r="AA483" s="1">
        <f>+IF(_6_ZPP_DADOSTRANS2[[#This Row],[Unid.ValStand.]]="S",_6_ZPP_DADOSTRANS2[[#This Row],[Capacidade Alocada]]/60,_6_ZPP_DADOSTRANS2[[#This Row],[Capacidade Alocada]])</f>
        <v>20.533000000000001</v>
      </c>
      <c r="AB483" s="1" t="str">
        <f>+VLOOKUP(TRIM(_6_ZPP_DADOSTRANS2[[#This Row],[Ordem Venda / Transf]]),'4-ZPP_ORDEMVENDA'!A:H,8,FALSE)</f>
        <v>AMORIM CORK COMPOSITES, INC</v>
      </c>
      <c r="AC483" s="1">
        <f>+IFERROR(VLOOKUP(CONCATENATE("ACC."&amp;_6_ZPP_DADOSTRANS2[[#This Row],[Ordem]]),'CUBO MES'!B:C,2,0),0)</f>
        <v>0</v>
      </c>
      <c r="AD483" s="1">
        <f>+IFERROR(IF(MID(_6_ZPP_DADOSTRANS2[[#This Row],[Denominação]],FIND("/",_6_ZPP_DADOSTRANS2[[#This Row],[Denominação]])+1,3)="E01",AA483,),"")</f>
        <v>0</v>
      </c>
      <c r="AE483" s="1">
        <f>+IFERROR(IF(AND(_6_ZPP_DADOSTRANS2[[#This Row],[Centro trabalho]]="CNMLAMLX",_6_ZPP_DADOSTRANS2[[#This Row],[UM componente]]="BL"),_6_ZPP_DADOSTRANS2[[#This Row],[Horas]],0),0)</f>
        <v>0</v>
      </c>
      <c r="AF483" s="1">
        <f>+IFERROR(IF(AND(_6_ZPP_DADOSTRANS2[[#This Row],[Centro trabalho]]="CNMLAMLX",_6_ZPP_DADOSTRANS2[[#This Row],[UM componente]]="PL"),_6_ZPP_DADOSTRANS2[[#This Row],[Horas]],0),0)</f>
        <v>0</v>
      </c>
      <c r="AG483" s="1">
        <f>+IFERROR(IF(MID(_6_ZPP_DADOSTRANS2[[#This Row],[Denominação]],FIND("/",_6_ZPP_DADOSTRANS2[[#This Row],[Denominação]])+1,1)="P",$AA483,),"")</f>
        <v>20.533000000000001</v>
      </c>
      <c r="AH483" s="1" t="str">
        <f>+IFERROR(_6_ZPP_DADOSTRANS2[[#This Row],[Qtd. componente]]/VLOOKUP(_6_ZPP_DADOSTRANS2[[#This Row],[Componente]],'1-ZPP_MDATA_V'!D:M,10,FALSE),"")</f>
        <v/>
      </c>
      <c r="AI483" s="1" t="e">
        <f>+VLOOKUP(TRIM(_6_ZPP_DADOSTRANS2[[#This Row],[Ordem Venda / Transf]]),SAC!D:G,4,FALSE)</f>
        <v>#N/A</v>
      </c>
      <c r="AJ483" s="1" t="str">
        <f>+MID(_6_ZPP_DADOSTRANS2[[#This Row],[Denominação]],FIND("/",_6_ZPP_DADOSTRANS2[[#This Row],[Denominação]])-4,4)</f>
        <v>5404</v>
      </c>
      <c r="AK483" s="1" t="str">
        <f>+MID(_6_ZPP_DADOSTRANS2[[#This Row],[Denominação]],FIND("/",_6_ZPP_DADOSTRANS2[[#This Row],[Denominação]]),4)</f>
        <v>/PAK</v>
      </c>
      <c r="AL483" s="1" t="str">
        <f>+MID(_6_ZPP_DADOSTRANS2[[#This Row],[Denominação]],FIND("/",_6_ZPP_DADOSTRANS2[[#This Row],[Denominação]])+5,18)</f>
        <v>915X610X5,0 01</v>
      </c>
      <c r="AM48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48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483" s="1">
        <f>+SUM(_6_ZPP_DADOSTRANS2[[#This Row],[Lam 19 Rol]:[Lam 19 M]])</f>
        <v>0</v>
      </c>
      <c r="AP48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0.533000000000001</v>
      </c>
      <c r="AQ4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3" s="1">
        <f>+SUM(_6_ZPP_DADOSTRANS2[[#This Row],[Lam22 Rol]:[Lam 22 M]])</f>
        <v>20.533000000000001</v>
      </c>
      <c r="AS4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483" s="1">
        <f>+SUM(_6_ZPP_DADOSTRANS2[[#This Row],[Lam 23 Rol]:[Lam 23 M]])</f>
        <v>0</v>
      </c>
      <c r="AV4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3" s="1"/>
    </row>
    <row r="484" spans="1:49" x14ac:dyDescent="0.25">
      <c r="A484">
        <v>1600102183</v>
      </c>
      <c r="B484">
        <v>70013467</v>
      </c>
      <c r="C484" s="1" t="s">
        <v>34998</v>
      </c>
      <c r="D484" s="1" t="s">
        <v>1994</v>
      </c>
      <c r="E484">
        <v>3801</v>
      </c>
      <c r="F484" s="1" t="s">
        <v>2049</v>
      </c>
      <c r="G484" s="1" t="s">
        <v>2050</v>
      </c>
      <c r="I484">
        <v>0</v>
      </c>
      <c r="J484">
        <v>63</v>
      </c>
      <c r="K484" s="1" t="s">
        <v>173</v>
      </c>
      <c r="L484" s="65">
        <v>44454</v>
      </c>
      <c r="M484" s="65">
        <v>44483</v>
      </c>
      <c r="N484" s="65">
        <v>44484</v>
      </c>
      <c r="O484" s="1" t="s">
        <v>34999</v>
      </c>
      <c r="P484" s="1" t="s">
        <v>88</v>
      </c>
      <c r="Q484">
        <v>45</v>
      </c>
      <c r="R484">
        <v>45</v>
      </c>
      <c r="S484" s="1" t="s">
        <v>1998</v>
      </c>
      <c r="T484">
        <v>1.4</v>
      </c>
      <c r="U484" s="1" t="s">
        <v>2127</v>
      </c>
      <c r="V484" s="1" t="s">
        <v>2128</v>
      </c>
      <c r="W484">
        <v>31.5</v>
      </c>
      <c r="X484" s="1" t="s">
        <v>172</v>
      </c>
      <c r="Y484">
        <v>0</v>
      </c>
      <c r="Z484">
        <v>41</v>
      </c>
      <c r="AA484" s="1">
        <f>+IF(_6_ZPP_DADOSTRANS2[[#This Row],[Unid.ValStand.]]="S",_6_ZPP_DADOSTRANS2[[#This Row],[Capacidade Alocada]]/60,_6_ZPP_DADOSTRANS2[[#This Row],[Capacidade Alocada]])</f>
        <v>1.4</v>
      </c>
      <c r="AB484" s="1" t="e">
        <f>+VLOOKUP(TRIM(_6_ZPP_DADOSTRANS2[[#This Row],[Ordem Venda / Transf]]),'4-ZPP_ORDEMVENDA'!A:H,8,FALSE)</f>
        <v>#N/A</v>
      </c>
      <c r="AC484" s="1">
        <f>+IFERROR(VLOOKUP(CONCATENATE("ACC."&amp;_6_ZPP_DADOSTRANS2[[#This Row],[Ordem]]),'CUBO MES'!B:C,2,0),0)</f>
        <v>0</v>
      </c>
      <c r="AD484" s="1">
        <f>+IFERROR(IF(MID(_6_ZPP_DADOSTRANS2[[#This Row],[Denominação]],FIND("/",_6_ZPP_DADOSTRANS2[[#This Row],[Denominação]])+1,3)="E01",AA484,),"")</f>
        <v>0</v>
      </c>
      <c r="AE484" s="1">
        <f>+IFERROR(IF(AND(_6_ZPP_DADOSTRANS2[[#This Row],[Centro trabalho]]="CNMLAMLX",_6_ZPP_DADOSTRANS2[[#This Row],[UM componente]]="BL"),_6_ZPP_DADOSTRANS2[[#This Row],[Horas]],0),0)</f>
        <v>0</v>
      </c>
      <c r="AF484" s="1">
        <f>+IFERROR(IF(AND(_6_ZPP_DADOSTRANS2[[#This Row],[Centro trabalho]]="CNMLAMLX",_6_ZPP_DADOSTRANS2[[#This Row],[UM componente]]="PL"),_6_ZPP_DADOSTRANS2[[#This Row],[Horas]],0),0)</f>
        <v>0</v>
      </c>
      <c r="AG484" s="1">
        <f>+IFERROR(IF(MID(_6_ZPP_DADOSTRANS2[[#This Row],[Denominação]],FIND("/",_6_ZPP_DADOSTRANS2[[#This Row],[Denominação]])+1,1)="P",$AA484,),"")</f>
        <v>0</v>
      </c>
      <c r="AH484" s="1">
        <f>+IFERROR(_6_ZPP_DADOSTRANS2[[#This Row],[Qtd. componente]]/VLOOKUP(_6_ZPP_DADOSTRANS2[[#This Row],[Componente]],'1-ZPP_MDATA_V'!D:M,10,FALSE),"")</f>
        <v>0.68478260869565222</v>
      </c>
      <c r="AI484" s="1" t="str">
        <f>+VLOOKUP(TRIM(_6_ZPP_DADOSTRANS2[[#This Row],[Ordem Venda / Transf]]),SAC!D:G,4,FALSE)</f>
        <v/>
      </c>
      <c r="AJ484" s="1" t="str">
        <f>+MID(_6_ZPP_DADOSTRANS2[[#This Row],[Denominação]],FIND("/",_6_ZPP_DADOSTRANS2[[#This Row],[Denominação]])-4,4)</f>
        <v>5608</v>
      </c>
      <c r="AK484" s="1" t="str">
        <f>+MID(_6_ZPP_DADOSTRANS2[[#This Row],[Denominação]],FIND("/",_6_ZPP_DADOSTRANS2[[#This Row],[Denominação]]),4)</f>
        <v>/OSR</v>
      </c>
      <c r="AL484" s="1" t="str">
        <f>+MID(_6_ZPP_DADOSTRANS2[[#This Row],[Denominação]],FIND("/",_6_ZPP_DADOSTRANS2[[#This Row],[Denominação]])+5,18)</f>
        <v>940X640X102 NE</v>
      </c>
      <c r="AM48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48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484" s="1">
        <f>+SUM(_6_ZPP_DADOSTRANS2[[#This Row],[Lam 19 Rol]:[Lam 19 M]])</f>
        <v>0</v>
      </c>
      <c r="AP4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4" s="1">
        <f>+SUM(_6_ZPP_DADOSTRANS2[[#This Row],[Lam22 Rol]:[Lam 22 M]])</f>
        <v>0</v>
      </c>
      <c r="AS4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484" s="1">
        <f>+SUM(_6_ZPP_DADOSTRANS2[[#This Row],[Lam 23 Rol]:[Lam 23 M]])</f>
        <v>0</v>
      </c>
      <c r="AV4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4" s="1"/>
    </row>
    <row r="485" spans="1:49" x14ac:dyDescent="0.25">
      <c r="A485">
        <v>1600085272</v>
      </c>
      <c r="B485">
        <v>70006587</v>
      </c>
      <c r="C485" s="1" t="s">
        <v>303</v>
      </c>
      <c r="D485" s="1" t="s">
        <v>2092</v>
      </c>
      <c r="E485">
        <v>3801</v>
      </c>
      <c r="F485" s="1" t="s">
        <v>2020</v>
      </c>
      <c r="G485" s="1" t="s">
        <v>2021</v>
      </c>
      <c r="H485" s="68">
        <v>3820012697</v>
      </c>
      <c r="I485">
        <v>110</v>
      </c>
      <c r="J485">
        <v>1050.6600000000001</v>
      </c>
      <c r="K485" s="1" t="s">
        <v>60</v>
      </c>
      <c r="L485" s="65">
        <v>44455</v>
      </c>
      <c r="M485" s="65">
        <v>44462</v>
      </c>
      <c r="N485" s="65">
        <v>44463</v>
      </c>
      <c r="O485" s="1" t="s">
        <v>268</v>
      </c>
      <c r="P485" s="1" t="s">
        <v>79</v>
      </c>
      <c r="Q485">
        <v>720</v>
      </c>
      <c r="R485">
        <v>720</v>
      </c>
      <c r="S485" s="1" t="s">
        <v>1998</v>
      </c>
      <c r="T485">
        <v>1.4590000000000001</v>
      </c>
      <c r="U485" s="1" t="s">
        <v>213</v>
      </c>
      <c r="V485" s="1" t="s">
        <v>214</v>
      </c>
      <c r="W485">
        <v>2.403</v>
      </c>
      <c r="X485" s="1" t="s">
        <v>210</v>
      </c>
      <c r="Y485">
        <v>1020</v>
      </c>
      <c r="Z485">
        <v>38</v>
      </c>
      <c r="AA485" s="1">
        <f>+IF(_6_ZPP_DADOSTRANS2[[#This Row],[Unid.ValStand.]]="S",_6_ZPP_DADOSTRANS2[[#This Row],[Capacidade Alocada]]/60,_6_ZPP_DADOSTRANS2[[#This Row],[Capacidade Alocada]])</f>
        <v>1.4590000000000001</v>
      </c>
      <c r="AB485" s="1" t="str">
        <f>+VLOOKUP(TRIM(_6_ZPP_DADOSTRANS2[[#This Row],[Ordem Venda / Transf]]),'4-ZPP_ORDEMVENDA'!A:H,8,FALSE)</f>
        <v>PALOMAR SRL</v>
      </c>
      <c r="AC485" s="1">
        <f>+IFERROR(VLOOKUP(CONCATENATE("ACC."&amp;_6_ZPP_DADOSTRANS2[[#This Row],[Ordem]]),'CUBO MES'!B:C,2,0),0)</f>
        <v>1020</v>
      </c>
      <c r="AD485" s="1">
        <f>+IFERROR(IF(MID(_6_ZPP_DADOSTRANS2[[#This Row],[Denominação]],FIND("/",_6_ZPP_DADOSTRANS2[[#This Row],[Denominação]])+1,3)="E01",AA485,),"")</f>
        <v>0</v>
      </c>
      <c r="AE485" s="1">
        <f>+IFERROR(IF(AND(_6_ZPP_DADOSTRANS2[[#This Row],[Centro trabalho]]="CNMLAMLX",_6_ZPP_DADOSTRANS2[[#This Row],[UM componente]]="BL"),_6_ZPP_DADOSTRANS2[[#This Row],[Horas]],0),0)</f>
        <v>0</v>
      </c>
      <c r="AF485" s="1">
        <f>+IFERROR(IF(AND(_6_ZPP_DADOSTRANS2[[#This Row],[Centro trabalho]]="CNMLAMLX",_6_ZPP_DADOSTRANS2[[#This Row],[UM componente]]="PL"),_6_ZPP_DADOSTRANS2[[#This Row],[Horas]],0),0)</f>
        <v>0</v>
      </c>
      <c r="AG485" s="1">
        <f>+IFERROR(IF(MID(_6_ZPP_DADOSTRANS2[[#This Row],[Denominação]],FIND("/",_6_ZPP_DADOSTRANS2[[#This Row],[Denominação]])+1,1)="P",$AA485,),"")</f>
        <v>0</v>
      </c>
      <c r="AH485" s="1" t="str">
        <f>+IFERROR(_6_ZPP_DADOSTRANS2[[#This Row],[Qtd. componente]]/VLOOKUP(_6_ZPP_DADOSTRANS2[[#This Row],[Componente]],'1-ZPP_MDATA_V'!D:M,10,FALSE),"")</f>
        <v/>
      </c>
      <c r="AI485" s="1" t="e">
        <f>+VLOOKUP(TRIM(_6_ZPP_DADOSTRANS2[[#This Row],[Ordem Venda / Transf]]),SAC!D:G,4,FALSE)</f>
        <v>#N/A</v>
      </c>
      <c r="AJ485" s="1" t="str">
        <f>+MID(_6_ZPP_DADOSTRANS2[[#This Row],[Denominação]],FIND("/",_6_ZPP_DADOSTRANS2[[#This Row],[Denominação]])-4,4)</f>
        <v>8210</v>
      </c>
      <c r="AK485" s="1" t="str">
        <f>+MID(_6_ZPP_DADOSTRANS2[[#This Row],[Denominação]],FIND("/",_6_ZPP_DADOSTRANS2[[#This Row],[Denominação]]),4)</f>
        <v>/000</v>
      </c>
      <c r="AL485" s="1" t="str">
        <f>+MID(_6_ZPP_DADOSTRANS2[[#This Row],[Denominação]],FIND("/",_6_ZPP_DADOSTRANS2[[#This Row],[Denominação]])+5,18)</f>
        <v>500X4,0 NE</v>
      </c>
      <c r="AM4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85" s="1">
        <f>+SUM(_6_ZPP_DADOSTRANS2[[#This Row],[Lam 19 Rol]:[Lam 19 M]])</f>
        <v>0</v>
      </c>
      <c r="AP4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5" s="1">
        <f>+SUM(_6_ZPP_DADOSTRANS2[[#This Row],[Lam22 Rol]:[Lam 22 M]])</f>
        <v>0</v>
      </c>
      <c r="AS4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85" s="1">
        <f>+SUM(_6_ZPP_DADOSTRANS2[[#This Row],[Lam 23 Rol]:[Lam 23 M]])</f>
        <v>0</v>
      </c>
      <c r="AV4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5" s="1"/>
    </row>
    <row r="486" spans="1:49" x14ac:dyDescent="0.25">
      <c r="A486">
        <v>1600102252</v>
      </c>
      <c r="B486">
        <v>70000627</v>
      </c>
      <c r="C486" s="1" t="s">
        <v>1657</v>
      </c>
      <c r="D486" s="1" t="s">
        <v>1994</v>
      </c>
      <c r="E486">
        <v>3801</v>
      </c>
      <c r="F486" s="1" t="s">
        <v>2097</v>
      </c>
      <c r="G486" s="1" t="s">
        <v>2098</v>
      </c>
      <c r="H486" s="68">
        <v>3820014695</v>
      </c>
      <c r="I486">
        <v>10</v>
      </c>
      <c r="J486">
        <v>2000</v>
      </c>
      <c r="K486" s="1" t="s">
        <v>173</v>
      </c>
      <c r="L486" s="65">
        <v>44454</v>
      </c>
      <c r="M486" s="65">
        <v>44483</v>
      </c>
      <c r="N486" s="65">
        <v>44484</v>
      </c>
      <c r="O486" s="1" t="s">
        <v>35009</v>
      </c>
      <c r="P486" s="1" t="s">
        <v>89</v>
      </c>
      <c r="Q486">
        <v>350</v>
      </c>
      <c r="R486">
        <v>175</v>
      </c>
      <c r="S486" s="1" t="s">
        <v>1998</v>
      </c>
      <c r="T486">
        <v>5.7140000000000004</v>
      </c>
      <c r="U486" s="1" t="s">
        <v>887</v>
      </c>
      <c r="V486" s="1" t="s">
        <v>888</v>
      </c>
      <c r="W486">
        <v>80.959999999999994</v>
      </c>
      <c r="X486" s="1" t="s">
        <v>172</v>
      </c>
      <c r="Y486">
        <v>0</v>
      </c>
      <c r="Z486">
        <v>41</v>
      </c>
      <c r="AA486" s="1">
        <f>+IF(_6_ZPP_DADOSTRANS2[[#This Row],[Unid.ValStand.]]="S",_6_ZPP_DADOSTRANS2[[#This Row],[Capacidade Alocada]]/60,_6_ZPP_DADOSTRANS2[[#This Row],[Capacidade Alocada]])</f>
        <v>5.7140000000000004</v>
      </c>
      <c r="AB486" s="1" t="str">
        <f>+VLOOKUP(TRIM(_6_ZPP_DADOSTRANS2[[#This Row],[Ordem Venda / Transf]]),'4-ZPP_ORDEMVENDA'!A:H,8,FALSE)</f>
        <v>CORTICEIRA VIKING, IMP.EXP. LDA</v>
      </c>
      <c r="AC486" s="1">
        <f>+IFERROR(VLOOKUP(CONCATENATE("ACC."&amp;_6_ZPP_DADOSTRANS2[[#This Row],[Ordem]]),'CUBO MES'!B:C,2,0),0)</f>
        <v>0</v>
      </c>
      <c r="AD486" s="1">
        <f>+IFERROR(IF(MID(_6_ZPP_DADOSTRANS2[[#This Row],[Denominação]],FIND("/",_6_ZPP_DADOSTRANS2[[#This Row],[Denominação]])+1,3)="E01",AA486,),"")</f>
        <v>0</v>
      </c>
      <c r="AE486" s="1">
        <f>+IFERROR(IF(AND(_6_ZPP_DADOSTRANS2[[#This Row],[Centro trabalho]]="CNMLAMLX",_6_ZPP_DADOSTRANS2[[#This Row],[UM componente]]="BL"),_6_ZPP_DADOSTRANS2[[#This Row],[Horas]],0),0)</f>
        <v>5.7140000000000004</v>
      </c>
      <c r="AF486" s="1">
        <f>+IFERROR(IF(AND(_6_ZPP_DADOSTRANS2[[#This Row],[Centro trabalho]]="CNMLAMLX",_6_ZPP_DADOSTRANS2[[#This Row],[UM componente]]="PL"),_6_ZPP_DADOSTRANS2[[#This Row],[Horas]],0),0)</f>
        <v>0</v>
      </c>
      <c r="AG486" s="1">
        <f>+IFERROR(IF(MID(_6_ZPP_DADOSTRANS2[[#This Row],[Denominação]],FIND("/",_6_ZPP_DADOSTRANS2[[#This Row],[Denominação]])+1,1)="P",$AA486,),"")</f>
        <v>0</v>
      </c>
      <c r="AH486" s="1">
        <f>+IFERROR(_6_ZPP_DADOSTRANS2[[#This Row],[Qtd. componente]]/VLOOKUP(_6_ZPP_DADOSTRANS2[[#This Row],[Componente]],'1-ZPP_MDATA_V'!D:M,10,FALSE),"")</f>
        <v>1.7599999999999998</v>
      </c>
      <c r="AI486" s="1" t="e">
        <f>+VLOOKUP(TRIM(_6_ZPP_DADOSTRANS2[[#This Row],[Ordem Venda / Transf]]),SAC!D:G,4,FALSE)</f>
        <v>#N/A</v>
      </c>
      <c r="AJ486" s="1" t="str">
        <f>+MID(_6_ZPP_DADOSTRANS2[[#This Row],[Denominação]],FIND("/",_6_ZPP_DADOSTRANS2[[#This Row],[Denominação]])-4,4)</f>
        <v>8405</v>
      </c>
      <c r="AK486" s="1" t="str">
        <f>+MID(_6_ZPP_DADOSTRANS2[[#This Row],[Denominação]],FIND("/",_6_ZPP_DADOSTRANS2[[#This Row],[Denominação]]),4)</f>
        <v>/S21</v>
      </c>
      <c r="AL486" s="1" t="str">
        <f>+MID(_6_ZPP_DADOSTRANS2[[#This Row],[Denominação]],FIND("/",_6_ZPP_DADOSTRANS2[[#This Row],[Denominação]])+5,18)</f>
        <v>940X640X9,0 01</v>
      </c>
      <c r="AM4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86" s="1">
        <f>+SUM(_6_ZPP_DADOSTRANS2[[#This Row],[Lam 19 Rol]:[Lam 19 M]])</f>
        <v>0</v>
      </c>
      <c r="AP4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6" s="1">
        <f>+SUM(_6_ZPP_DADOSTRANS2[[#This Row],[Lam22 Rol]:[Lam 22 M]])</f>
        <v>0</v>
      </c>
      <c r="AS4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86" s="1">
        <f>+SUM(_6_ZPP_DADOSTRANS2[[#This Row],[Lam 23 Rol]:[Lam 23 M]])</f>
        <v>0</v>
      </c>
      <c r="AV4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6" s="1"/>
    </row>
    <row r="487" spans="1:49" x14ac:dyDescent="0.25">
      <c r="A487">
        <v>1600100301</v>
      </c>
      <c r="B487">
        <v>70004931</v>
      </c>
      <c r="C487" s="1" t="s">
        <v>33330</v>
      </c>
      <c r="D487" s="1" t="s">
        <v>1994</v>
      </c>
      <c r="E487">
        <v>3801</v>
      </c>
      <c r="F487" s="1" t="s">
        <v>2025</v>
      </c>
      <c r="G487" s="1" t="s">
        <v>2026</v>
      </c>
      <c r="H487" s="68">
        <v>3820014547</v>
      </c>
      <c r="I487">
        <v>10</v>
      </c>
      <c r="J487">
        <v>180</v>
      </c>
      <c r="K487" s="1" t="s">
        <v>60</v>
      </c>
      <c r="L487" s="65"/>
      <c r="M487" s="65">
        <v>44498</v>
      </c>
      <c r="N487" s="65">
        <v>44499</v>
      </c>
      <c r="O487" s="1" t="s">
        <v>33331</v>
      </c>
      <c r="P487" s="1" t="s">
        <v>83</v>
      </c>
      <c r="Q487">
        <v>150</v>
      </c>
      <c r="R487">
        <v>150</v>
      </c>
      <c r="S487" s="1" t="s">
        <v>1998</v>
      </c>
      <c r="T487">
        <v>1.2</v>
      </c>
      <c r="U487" s="1" t="s">
        <v>229</v>
      </c>
      <c r="V487" s="1" t="s">
        <v>230</v>
      </c>
      <c r="W487">
        <v>3.03</v>
      </c>
      <c r="X487" s="1" t="s">
        <v>210</v>
      </c>
      <c r="Y487">
        <v>0</v>
      </c>
      <c r="Z487">
        <v>43</v>
      </c>
      <c r="AA487" s="1">
        <f>+IF(_6_ZPP_DADOSTRANS2[[#This Row],[Unid.ValStand.]]="S",_6_ZPP_DADOSTRANS2[[#This Row],[Capacidade Alocada]]/60,_6_ZPP_DADOSTRANS2[[#This Row],[Capacidade Alocada]])</f>
        <v>1.2</v>
      </c>
      <c r="AB487" s="1" t="str">
        <f>+VLOOKUP(TRIM(_6_ZPP_DADOSTRANS2[[#This Row],[Ordem Venda / Transf]]),'4-ZPP_ORDEMVENDA'!A:H,8,FALSE)</f>
        <v>KURK24 B.V.</v>
      </c>
      <c r="AC487" s="1">
        <f>+IFERROR(VLOOKUP(CONCATENATE("ACC."&amp;_6_ZPP_DADOSTRANS2[[#This Row],[Ordem]]),'CUBO MES'!B:C,2,0),0)</f>
        <v>0</v>
      </c>
      <c r="AD487" s="1">
        <f>+IFERROR(IF(MID(_6_ZPP_DADOSTRANS2[[#This Row],[Denominação]],FIND("/",_6_ZPP_DADOSTRANS2[[#This Row],[Denominação]])+1,3)="E01",AA487,),"")</f>
        <v>0</v>
      </c>
      <c r="AE487" s="1">
        <f>+IFERROR(IF(AND(_6_ZPP_DADOSTRANS2[[#This Row],[Centro trabalho]]="CNMLAMLX",_6_ZPP_DADOSTRANS2[[#This Row],[UM componente]]="BL"),_6_ZPP_DADOSTRANS2[[#This Row],[Horas]],0),0)</f>
        <v>0</v>
      </c>
      <c r="AF487" s="1">
        <f>+IFERROR(IF(AND(_6_ZPP_DADOSTRANS2[[#This Row],[Centro trabalho]]="CNMLAMLX",_6_ZPP_DADOSTRANS2[[#This Row],[UM componente]]="PL"),_6_ZPP_DADOSTRANS2[[#This Row],[Horas]],0),0)</f>
        <v>0</v>
      </c>
      <c r="AG487" s="1">
        <f>+IFERROR(IF(MID(_6_ZPP_DADOSTRANS2[[#This Row],[Denominação]],FIND("/",_6_ZPP_DADOSTRANS2[[#This Row],[Denominação]])+1,1)="P",$AA487,),"")</f>
        <v>0</v>
      </c>
      <c r="AH487" s="1" t="str">
        <f>+IFERROR(_6_ZPP_DADOSTRANS2[[#This Row],[Qtd. componente]]/VLOOKUP(_6_ZPP_DADOSTRANS2[[#This Row],[Componente]],'1-ZPP_MDATA_V'!D:M,10,FALSE),"")</f>
        <v/>
      </c>
      <c r="AI487" s="1" t="e">
        <f>+VLOOKUP(TRIM(_6_ZPP_DADOSTRANS2[[#This Row],[Ordem Venda / Transf]]),SAC!D:G,4,FALSE)</f>
        <v>#N/A</v>
      </c>
      <c r="AJ487" s="1" t="str">
        <f>+MID(_6_ZPP_DADOSTRANS2[[#This Row],[Denominação]],FIND("/",_6_ZPP_DADOSTRANS2[[#This Row],[Denominação]])-4,4)</f>
        <v>8244</v>
      </c>
      <c r="AK487" s="1" t="str">
        <f>+MID(_6_ZPP_DADOSTRANS2[[#This Row],[Denominação]],FIND("/",_6_ZPP_DADOSTRANS2[[#This Row],[Denominação]]),4)</f>
        <v>/000</v>
      </c>
      <c r="AL487" s="1" t="str">
        <f>+MID(_6_ZPP_DADOSTRANS2[[#This Row],[Denominação]],FIND("/",_6_ZPP_DADOSTRANS2[[#This Row],[Denominação]])+5,18)</f>
        <v>1000X15,0 NE</v>
      </c>
      <c r="AM4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87" s="1">
        <f>+SUM(_6_ZPP_DADOSTRANS2[[#This Row],[Lam 19 Rol]:[Lam 19 M]])</f>
        <v>0</v>
      </c>
      <c r="AP4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7" s="1">
        <f>+SUM(_6_ZPP_DADOSTRANS2[[#This Row],[Lam22 Rol]:[Lam 22 M]])</f>
        <v>0</v>
      </c>
      <c r="AS4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87" s="1">
        <f>+SUM(_6_ZPP_DADOSTRANS2[[#This Row],[Lam 23 Rol]:[Lam 23 M]])</f>
        <v>0</v>
      </c>
      <c r="AV4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.2</v>
      </c>
      <c r="AW487" s="1"/>
    </row>
    <row r="488" spans="1:49" x14ac:dyDescent="0.25">
      <c r="A488">
        <v>1600102256</v>
      </c>
      <c r="B488">
        <v>70000588</v>
      </c>
      <c r="C488" s="1" t="s">
        <v>34934</v>
      </c>
      <c r="D488" s="1" t="s">
        <v>1994</v>
      </c>
      <c r="E488">
        <v>3801</v>
      </c>
      <c r="F488" s="1" t="s">
        <v>2004</v>
      </c>
      <c r="G488" s="1" t="s">
        <v>2005</v>
      </c>
      <c r="H488" s="68">
        <v>3820014699</v>
      </c>
      <c r="I488">
        <v>10</v>
      </c>
      <c r="J488">
        <v>8</v>
      </c>
      <c r="K488" s="1" t="s">
        <v>174</v>
      </c>
      <c r="L488" s="65">
        <v>44454</v>
      </c>
      <c r="M488" s="65">
        <v>44483</v>
      </c>
      <c r="N488" s="65">
        <v>44484</v>
      </c>
      <c r="O488" s="1" t="s">
        <v>400</v>
      </c>
      <c r="P488" s="1" t="s">
        <v>84</v>
      </c>
      <c r="Q488">
        <v>35</v>
      </c>
      <c r="R488">
        <v>17.5</v>
      </c>
      <c r="S488" s="1" t="s">
        <v>1998</v>
      </c>
      <c r="T488">
        <v>0.22900000000000001</v>
      </c>
      <c r="U488" s="1" t="s">
        <v>35012</v>
      </c>
      <c r="V488" s="1" t="s">
        <v>35013</v>
      </c>
      <c r="W488">
        <v>8</v>
      </c>
      <c r="X488" s="1" t="s">
        <v>174</v>
      </c>
      <c r="Y488">
        <v>0</v>
      </c>
      <c r="Z488">
        <v>41</v>
      </c>
      <c r="AA488" s="1">
        <f>+IF(_6_ZPP_DADOSTRANS2[[#This Row],[Unid.ValStand.]]="S",_6_ZPP_DADOSTRANS2[[#This Row],[Capacidade Alocada]]/60,_6_ZPP_DADOSTRANS2[[#This Row],[Capacidade Alocada]])</f>
        <v>0.22900000000000001</v>
      </c>
      <c r="AB488" s="1" t="str">
        <f>+VLOOKUP(TRIM(_6_ZPP_DADOSTRANS2[[#This Row],[Ordem Venda / Transf]]),'4-ZPP_ORDEMVENDA'!A:H,8,FALSE)</f>
        <v>INDUSTRIKORK AB</v>
      </c>
      <c r="AC488" s="1">
        <f>+IFERROR(VLOOKUP(CONCATENATE("ACC."&amp;_6_ZPP_DADOSTRANS2[[#This Row],[Ordem]]),'CUBO MES'!B:C,2,0),0)</f>
        <v>0</v>
      </c>
      <c r="AD488" s="1">
        <f>+IFERROR(IF(MID(_6_ZPP_DADOSTRANS2[[#This Row],[Denominação]],FIND("/",_6_ZPP_DADOSTRANS2[[#This Row],[Denominação]])+1,3)="E01",AA488,),"")</f>
        <v>0</v>
      </c>
      <c r="AE488" s="1">
        <f>+IFERROR(IF(AND(_6_ZPP_DADOSTRANS2[[#This Row],[Centro trabalho]]="CNMLAMLX",_6_ZPP_DADOSTRANS2[[#This Row],[UM componente]]="BL"),_6_ZPP_DADOSTRANS2[[#This Row],[Horas]],0),0)</f>
        <v>0</v>
      </c>
      <c r="AF488" s="1">
        <f>+IFERROR(IF(AND(_6_ZPP_DADOSTRANS2[[#This Row],[Centro trabalho]]="CNMLAMLX",_6_ZPP_DADOSTRANS2[[#This Row],[UM componente]]="PL"),_6_ZPP_DADOSTRANS2[[#This Row],[Horas]],0),0)</f>
        <v>0</v>
      </c>
      <c r="AG488" s="1">
        <f>+IFERROR(IF(MID(_6_ZPP_DADOSTRANS2[[#This Row],[Denominação]],FIND("/",_6_ZPP_DADOSTRANS2[[#This Row],[Denominação]])+1,1)="P",$AA488,),"")</f>
        <v>0</v>
      </c>
      <c r="AH488" s="1" t="str">
        <f>+IFERROR(_6_ZPP_DADOSTRANS2[[#This Row],[Qtd. componente]]/VLOOKUP(_6_ZPP_DADOSTRANS2[[#This Row],[Componente]],'1-ZPP_MDATA_V'!D:M,10,FALSE),"")</f>
        <v/>
      </c>
      <c r="AI488" s="1" t="e">
        <f>+VLOOKUP(TRIM(_6_ZPP_DADOSTRANS2[[#This Row],[Ordem Venda / Transf]]),SAC!D:G,4,FALSE)</f>
        <v>#N/A</v>
      </c>
      <c r="AJ488" s="1" t="str">
        <f>+MID(_6_ZPP_DADOSTRANS2[[#This Row],[Denominação]],FIND("/",_6_ZPP_DADOSTRANS2[[#This Row],[Denominação]])-4,4)</f>
        <v>8245</v>
      </c>
      <c r="AK488" s="1" t="str">
        <f>+MID(_6_ZPP_DADOSTRANS2[[#This Row],[Denominação]],FIND("/",_6_ZPP_DADOSTRANS2[[#This Row],[Denominação]]),4)</f>
        <v>/000</v>
      </c>
      <c r="AL488" s="1" t="str">
        <f>+MID(_6_ZPP_DADOSTRANS2[[#This Row],[Denominação]],FIND("/",_6_ZPP_DADOSTRANS2[[#This Row],[Denominação]])+5,18)</f>
        <v>800X3,0-26M 00</v>
      </c>
      <c r="AM4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88" s="1">
        <f>+SUM(_6_ZPP_DADOSTRANS2[[#This Row],[Lam 19 Rol]:[Lam 19 M]])</f>
        <v>0</v>
      </c>
      <c r="AP4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8" s="1">
        <f>+SUM(_6_ZPP_DADOSTRANS2[[#This Row],[Lam22 Rol]:[Lam 22 M]])</f>
        <v>0</v>
      </c>
      <c r="AS4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88" s="1">
        <f>+SUM(_6_ZPP_DADOSTRANS2[[#This Row],[Lam 23 Rol]:[Lam 23 M]])</f>
        <v>0</v>
      </c>
      <c r="AV4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8" s="1"/>
    </row>
    <row r="489" spans="1:49" x14ac:dyDescent="0.25">
      <c r="A489">
        <v>1600102257</v>
      </c>
      <c r="B489">
        <v>70008715</v>
      </c>
      <c r="C489" s="1" t="s">
        <v>35013</v>
      </c>
      <c r="D489" s="1" t="s">
        <v>1994</v>
      </c>
      <c r="E489">
        <v>3801</v>
      </c>
      <c r="F489" s="1" t="s">
        <v>2025</v>
      </c>
      <c r="G489" s="1" t="s">
        <v>2026</v>
      </c>
      <c r="H489" s="68">
        <v>3820014699</v>
      </c>
      <c r="I489">
        <v>10</v>
      </c>
      <c r="J489">
        <v>8</v>
      </c>
      <c r="K489" s="1" t="s">
        <v>174</v>
      </c>
      <c r="L489" s="65">
        <v>44454</v>
      </c>
      <c r="M489" s="65">
        <v>44483</v>
      </c>
      <c r="N489" s="65">
        <v>44484</v>
      </c>
      <c r="O489" s="1" t="s">
        <v>209</v>
      </c>
      <c r="P489" s="1" t="s">
        <v>83</v>
      </c>
      <c r="Q489">
        <v>9.6</v>
      </c>
      <c r="R489">
        <v>9.6</v>
      </c>
      <c r="S489" s="1" t="s">
        <v>1998</v>
      </c>
      <c r="T489">
        <v>0.83299999999999996</v>
      </c>
      <c r="U489" s="1" t="s">
        <v>257</v>
      </c>
      <c r="V489" s="1" t="s">
        <v>258</v>
      </c>
      <c r="W489">
        <v>0.77300000000000002</v>
      </c>
      <c r="X489" s="1" t="s">
        <v>210</v>
      </c>
      <c r="Y489">
        <v>0</v>
      </c>
      <c r="Z489">
        <v>41</v>
      </c>
      <c r="AA489" s="1">
        <f>+IF(_6_ZPP_DADOSTRANS2[[#This Row],[Unid.ValStand.]]="S",_6_ZPP_DADOSTRANS2[[#This Row],[Capacidade Alocada]]/60,_6_ZPP_DADOSTRANS2[[#This Row],[Capacidade Alocada]])</f>
        <v>0.83299999999999996</v>
      </c>
      <c r="AB489" s="1" t="str">
        <f>+VLOOKUP(TRIM(_6_ZPP_DADOSTRANS2[[#This Row],[Ordem Venda / Transf]]),'4-ZPP_ORDEMVENDA'!A:H,8,FALSE)</f>
        <v>INDUSTRIKORK AB</v>
      </c>
      <c r="AC489" s="1">
        <f>+IFERROR(VLOOKUP(CONCATENATE("ACC."&amp;_6_ZPP_DADOSTRANS2[[#This Row],[Ordem]]),'CUBO MES'!B:C,2,0),0)</f>
        <v>0</v>
      </c>
      <c r="AD489" s="1">
        <f>+IFERROR(IF(MID(_6_ZPP_DADOSTRANS2[[#This Row],[Denominação]],FIND("/",_6_ZPP_DADOSTRANS2[[#This Row],[Denominação]])+1,3)="E01",AA489,),"")</f>
        <v>0</v>
      </c>
      <c r="AE489" s="1">
        <f>+IFERROR(IF(AND(_6_ZPP_DADOSTRANS2[[#This Row],[Centro trabalho]]="CNMLAMLX",_6_ZPP_DADOSTRANS2[[#This Row],[UM componente]]="BL"),_6_ZPP_DADOSTRANS2[[#This Row],[Horas]],0),0)</f>
        <v>0</v>
      </c>
      <c r="AF489" s="1">
        <f>+IFERROR(IF(AND(_6_ZPP_DADOSTRANS2[[#This Row],[Centro trabalho]]="CNMLAMLX",_6_ZPP_DADOSTRANS2[[#This Row],[UM componente]]="PL"),_6_ZPP_DADOSTRANS2[[#This Row],[Horas]],0),0)</f>
        <v>0</v>
      </c>
      <c r="AG489" s="1">
        <f>+IFERROR(IF(MID(_6_ZPP_DADOSTRANS2[[#This Row],[Denominação]],FIND("/",_6_ZPP_DADOSTRANS2[[#This Row],[Denominação]])+1,1)="P",$AA489,),"")</f>
        <v>0</v>
      </c>
      <c r="AH489" s="1" t="str">
        <f>+IFERROR(_6_ZPP_DADOSTRANS2[[#This Row],[Qtd. componente]]/VLOOKUP(_6_ZPP_DADOSTRANS2[[#This Row],[Componente]],'1-ZPP_MDATA_V'!D:M,10,FALSE),"")</f>
        <v/>
      </c>
      <c r="AI489" s="1" t="e">
        <f>+VLOOKUP(TRIM(_6_ZPP_DADOSTRANS2[[#This Row],[Ordem Venda / Transf]]),SAC!D:G,4,FALSE)</f>
        <v>#N/A</v>
      </c>
      <c r="AJ489" s="1" t="str">
        <f>+MID(_6_ZPP_DADOSTRANS2[[#This Row],[Denominação]],FIND("/",_6_ZPP_DADOSTRANS2[[#This Row],[Denominação]])-4,4)</f>
        <v>8245</v>
      </c>
      <c r="AK489" s="1" t="str">
        <f>+MID(_6_ZPP_DADOSTRANS2[[#This Row],[Denominação]],FIND("/",_6_ZPP_DADOSTRANS2[[#This Row],[Denominação]]),4)</f>
        <v>/000</v>
      </c>
      <c r="AL489" s="1" t="str">
        <f>+MID(_6_ZPP_DADOSTRANS2[[#This Row],[Denominação]],FIND("/",_6_ZPP_DADOSTRANS2[[#This Row],[Denominação]])+5,18)</f>
        <v>800X3,0-26M NE</v>
      </c>
      <c r="AM48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.83299999999999996</v>
      </c>
      <c r="AN4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89" s="1">
        <f>+SUM(_6_ZPP_DADOSTRANS2[[#This Row],[Lam 19 Rol]:[Lam 19 M]])</f>
        <v>0.83299999999999996</v>
      </c>
      <c r="AP4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9" s="1">
        <f>+SUM(_6_ZPP_DADOSTRANS2[[#This Row],[Lam22 Rol]:[Lam 22 M]])</f>
        <v>0</v>
      </c>
      <c r="AS4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89" s="1">
        <f>+SUM(_6_ZPP_DADOSTRANS2[[#This Row],[Lam 23 Rol]:[Lam 23 M]])</f>
        <v>0</v>
      </c>
      <c r="AV4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9" s="1"/>
    </row>
    <row r="490" spans="1:49" x14ac:dyDescent="0.25">
      <c r="A490">
        <v>1600102262</v>
      </c>
      <c r="B490">
        <v>70001773</v>
      </c>
      <c r="C490" s="1" t="s">
        <v>29371</v>
      </c>
      <c r="D490" s="1" t="s">
        <v>1994</v>
      </c>
      <c r="E490">
        <v>3801</v>
      </c>
      <c r="F490" s="1" t="s">
        <v>2007</v>
      </c>
      <c r="G490" s="1" t="s">
        <v>2008</v>
      </c>
      <c r="H490" s="68">
        <v>3823000771</v>
      </c>
      <c r="I490">
        <v>140</v>
      </c>
      <c r="J490">
        <v>48</v>
      </c>
      <c r="K490" s="1" t="s">
        <v>172</v>
      </c>
      <c r="L490" s="65">
        <v>44454</v>
      </c>
      <c r="M490" s="65">
        <v>44483</v>
      </c>
      <c r="N490" s="65">
        <v>44484</v>
      </c>
      <c r="O490" s="1" t="s">
        <v>521</v>
      </c>
      <c r="P490" s="1" t="s">
        <v>167</v>
      </c>
      <c r="Q490">
        <v>50</v>
      </c>
      <c r="R490">
        <v>50</v>
      </c>
      <c r="S490" s="1" t="s">
        <v>1998</v>
      </c>
      <c r="T490">
        <v>0.96</v>
      </c>
      <c r="U490" s="1" t="s">
        <v>1181</v>
      </c>
      <c r="V490" s="1" t="s">
        <v>1182</v>
      </c>
      <c r="W490">
        <v>48</v>
      </c>
      <c r="X490" s="1" t="s">
        <v>172</v>
      </c>
      <c r="Y490">
        <v>0</v>
      </c>
      <c r="Z490">
        <v>41</v>
      </c>
      <c r="AA490" s="1">
        <f>+IF(_6_ZPP_DADOSTRANS2[[#This Row],[Unid.ValStand.]]="S",_6_ZPP_DADOSTRANS2[[#This Row],[Capacidade Alocada]]/60,_6_ZPP_DADOSTRANS2[[#This Row],[Capacidade Alocada]])</f>
        <v>0.96</v>
      </c>
      <c r="AB490" s="1" t="str">
        <f>+VLOOKUP(TRIM(_6_ZPP_DADOSTRANS2[[#This Row],[Ordem Venda / Transf]]),'4-ZPP_ORDEMVENDA'!A:H,8,FALSE)</f>
        <v>AMORIM CORK COMPOSITES, INC</v>
      </c>
      <c r="AC490" s="1">
        <f>+IFERROR(VLOOKUP(CONCATENATE("ACC."&amp;_6_ZPP_DADOSTRANS2[[#This Row],[Ordem]]),'CUBO MES'!B:C,2,0),0)</f>
        <v>0</v>
      </c>
      <c r="AD490" s="1">
        <f>+IFERROR(IF(MID(_6_ZPP_DADOSTRANS2[[#This Row],[Denominação]],FIND("/",_6_ZPP_DADOSTRANS2[[#This Row],[Denominação]])+1,3)="E01",AA490,),"")</f>
        <v>0</v>
      </c>
      <c r="AE490" s="1">
        <f>+IFERROR(IF(AND(_6_ZPP_DADOSTRANS2[[#This Row],[Centro trabalho]]="CNMLAMLX",_6_ZPP_DADOSTRANS2[[#This Row],[UM componente]]="BL"),_6_ZPP_DADOSTRANS2[[#This Row],[Horas]],0),0)</f>
        <v>0</v>
      </c>
      <c r="AF490" s="1">
        <f>+IFERROR(IF(AND(_6_ZPP_DADOSTRANS2[[#This Row],[Centro trabalho]]="CNMLAMLX",_6_ZPP_DADOSTRANS2[[#This Row],[UM componente]]="PL"),_6_ZPP_DADOSTRANS2[[#This Row],[Horas]],0),0)</f>
        <v>0</v>
      </c>
      <c r="AG490" s="1">
        <f>+IFERROR(IF(MID(_6_ZPP_DADOSTRANS2[[#This Row],[Denominação]],FIND("/",_6_ZPP_DADOSTRANS2[[#This Row],[Denominação]])+1,1)="P",$AA490,),"")</f>
        <v>0</v>
      </c>
      <c r="AH490" s="1" t="str">
        <f>+IFERROR(_6_ZPP_DADOSTRANS2[[#This Row],[Qtd. componente]]/VLOOKUP(_6_ZPP_DADOSTRANS2[[#This Row],[Componente]],'1-ZPP_MDATA_V'!D:M,10,FALSE),"")</f>
        <v/>
      </c>
      <c r="AI490" s="1" t="e">
        <f>+VLOOKUP(TRIM(_6_ZPP_DADOSTRANS2[[#This Row],[Ordem Venda / Transf]]),SAC!D:G,4,FALSE)</f>
        <v>#N/A</v>
      </c>
      <c r="AJ490" s="1" t="str">
        <f>+MID(_6_ZPP_DADOSTRANS2[[#This Row],[Denominação]],FIND("/",_6_ZPP_DADOSTRANS2[[#This Row],[Denominação]])-4,4)</f>
        <v>8003</v>
      </c>
      <c r="AK490" s="1" t="str">
        <f>+MID(_6_ZPP_DADOSTRANS2[[#This Row],[Denominação]],FIND("/",_6_ZPP_DADOSTRANS2[[#This Row],[Denominação]]),4)</f>
        <v>/000</v>
      </c>
      <c r="AL490" s="1" t="str">
        <f>+MID(_6_ZPP_DADOSTRANS2[[#This Row],[Denominação]],FIND("/",_6_ZPP_DADOSTRANS2[[#This Row],[Denominação]])+5,18)</f>
        <v>940X640X250 02</v>
      </c>
      <c r="AM4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0" s="1">
        <f>+SUM(_6_ZPP_DADOSTRANS2[[#This Row],[Lam 19 Rol]:[Lam 19 M]])</f>
        <v>0</v>
      </c>
      <c r="AP4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0" s="1">
        <f>+SUM(_6_ZPP_DADOSTRANS2[[#This Row],[Lam22 Rol]:[Lam 22 M]])</f>
        <v>0</v>
      </c>
      <c r="AS4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0" s="1">
        <f>+SUM(_6_ZPP_DADOSTRANS2[[#This Row],[Lam 23 Rol]:[Lam 23 M]])</f>
        <v>0</v>
      </c>
      <c r="AV4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0" s="1"/>
    </row>
    <row r="491" spans="1:49" x14ac:dyDescent="0.25">
      <c r="A491">
        <v>1600102263</v>
      </c>
      <c r="B491">
        <v>70002131</v>
      </c>
      <c r="C491" s="1" t="s">
        <v>34028</v>
      </c>
      <c r="D491" s="1" t="s">
        <v>1994</v>
      </c>
      <c r="E491">
        <v>3801</v>
      </c>
      <c r="F491" s="1" t="s">
        <v>2007</v>
      </c>
      <c r="G491" s="1" t="s">
        <v>2008</v>
      </c>
      <c r="H491" s="68">
        <v>3823000771</v>
      </c>
      <c r="I491">
        <v>160</v>
      </c>
      <c r="J491">
        <v>10</v>
      </c>
      <c r="K491" s="1" t="s">
        <v>172</v>
      </c>
      <c r="L491" s="65">
        <v>44454</v>
      </c>
      <c r="M491" s="65">
        <v>44484</v>
      </c>
      <c r="N491" s="65">
        <v>44484</v>
      </c>
      <c r="O491" s="1" t="s">
        <v>521</v>
      </c>
      <c r="P491" s="1" t="s">
        <v>167</v>
      </c>
      <c r="Q491">
        <v>1000</v>
      </c>
      <c r="R491">
        <v>0</v>
      </c>
      <c r="S491" s="1" t="s">
        <v>2099</v>
      </c>
      <c r="T491">
        <v>0.01</v>
      </c>
      <c r="U491" s="1" t="s">
        <v>425</v>
      </c>
      <c r="V491" s="1" t="s">
        <v>2265</v>
      </c>
      <c r="W491">
        <v>10</v>
      </c>
      <c r="X491" s="1" t="s">
        <v>172</v>
      </c>
      <c r="Y491">
        <v>0</v>
      </c>
      <c r="Z491">
        <v>41</v>
      </c>
      <c r="AA491" s="1">
        <f>+IF(_6_ZPP_DADOSTRANS2[[#This Row],[Unid.ValStand.]]="S",_6_ZPP_DADOSTRANS2[[#This Row],[Capacidade Alocada]]/60,_6_ZPP_DADOSTRANS2[[#This Row],[Capacidade Alocada]])</f>
        <v>1.6666666666666666E-4</v>
      </c>
      <c r="AB491" s="1" t="str">
        <f>+VLOOKUP(TRIM(_6_ZPP_DADOSTRANS2[[#This Row],[Ordem Venda / Transf]]),'4-ZPP_ORDEMVENDA'!A:H,8,FALSE)</f>
        <v>AMORIM CORK COMPOSITES, INC</v>
      </c>
      <c r="AC491" s="1">
        <f>+IFERROR(VLOOKUP(CONCATENATE("ACC."&amp;_6_ZPP_DADOSTRANS2[[#This Row],[Ordem]]),'CUBO MES'!B:C,2,0),0)</f>
        <v>0</v>
      </c>
      <c r="AD491" s="1">
        <f>+IFERROR(IF(MID(_6_ZPP_DADOSTRANS2[[#This Row],[Denominação]],FIND("/",_6_ZPP_DADOSTRANS2[[#This Row],[Denominação]])+1,3)="E01",AA491,),"")</f>
        <v>0</v>
      </c>
      <c r="AE491" s="1">
        <f>+IFERROR(IF(AND(_6_ZPP_DADOSTRANS2[[#This Row],[Centro trabalho]]="CNMLAMLX",_6_ZPP_DADOSTRANS2[[#This Row],[UM componente]]="BL"),_6_ZPP_DADOSTRANS2[[#This Row],[Horas]],0),0)</f>
        <v>0</v>
      </c>
      <c r="AF491" s="1">
        <f>+IFERROR(IF(AND(_6_ZPP_DADOSTRANS2[[#This Row],[Centro trabalho]]="CNMLAMLX",_6_ZPP_DADOSTRANS2[[#This Row],[UM componente]]="PL"),_6_ZPP_DADOSTRANS2[[#This Row],[Horas]],0),0)</f>
        <v>0</v>
      </c>
      <c r="AG491" s="1">
        <f>+IFERROR(IF(MID(_6_ZPP_DADOSTRANS2[[#This Row],[Denominação]],FIND("/",_6_ZPP_DADOSTRANS2[[#This Row],[Denominação]])+1,1)="P",$AA491,),"")</f>
        <v>0</v>
      </c>
      <c r="AH491" s="1" t="str">
        <f>+IFERROR(_6_ZPP_DADOSTRANS2[[#This Row],[Qtd. componente]]/VLOOKUP(_6_ZPP_DADOSTRANS2[[#This Row],[Componente]],'1-ZPP_MDATA_V'!D:M,10,FALSE),"")</f>
        <v/>
      </c>
      <c r="AI491" s="1" t="e">
        <f>+VLOOKUP(TRIM(_6_ZPP_DADOSTRANS2[[#This Row],[Ordem Venda / Transf]]),SAC!D:G,4,FALSE)</f>
        <v>#N/A</v>
      </c>
      <c r="AJ491" s="1" t="str">
        <f>+MID(_6_ZPP_DADOSTRANS2[[#This Row],[Denominação]],FIND("/",_6_ZPP_DADOSTRANS2[[#This Row],[Denominação]])-4,4)</f>
        <v>8108</v>
      </c>
      <c r="AK491" s="1" t="str">
        <f>+MID(_6_ZPP_DADOSTRANS2[[#This Row],[Denominação]],FIND("/",_6_ZPP_DADOSTRANS2[[#This Row],[Denominação]]),4)</f>
        <v>/000</v>
      </c>
      <c r="AL491" s="1" t="str">
        <f>+MID(_6_ZPP_DADOSTRANS2[[#This Row],[Denominação]],FIND("/",_6_ZPP_DADOSTRANS2[[#This Row],[Denominação]])+5,18)</f>
        <v>950x650X200 01</v>
      </c>
      <c r="AM4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1" s="1">
        <f>+SUM(_6_ZPP_DADOSTRANS2[[#This Row],[Lam 19 Rol]:[Lam 19 M]])</f>
        <v>0</v>
      </c>
      <c r="AP4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1" s="1">
        <f>+SUM(_6_ZPP_DADOSTRANS2[[#This Row],[Lam22 Rol]:[Lam 22 M]])</f>
        <v>0</v>
      </c>
      <c r="AS4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1" s="1">
        <f>+SUM(_6_ZPP_DADOSTRANS2[[#This Row],[Lam 23 Rol]:[Lam 23 M]])</f>
        <v>0</v>
      </c>
      <c r="AV4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1" s="1"/>
    </row>
    <row r="492" spans="1:49" x14ac:dyDescent="0.25">
      <c r="A492">
        <v>1600102316</v>
      </c>
      <c r="B492">
        <v>70000229</v>
      </c>
      <c r="C492" s="1" t="s">
        <v>5089</v>
      </c>
      <c r="D492" s="1" t="s">
        <v>1994</v>
      </c>
      <c r="E492">
        <v>3801</v>
      </c>
      <c r="F492" s="1" t="s">
        <v>2004</v>
      </c>
      <c r="G492" s="1" t="s">
        <v>2005</v>
      </c>
      <c r="H492" s="68">
        <v>3820014621</v>
      </c>
      <c r="I492">
        <v>10</v>
      </c>
      <c r="J492">
        <v>10</v>
      </c>
      <c r="K492" s="1" t="s">
        <v>174</v>
      </c>
      <c r="L492" s="65">
        <v>44454</v>
      </c>
      <c r="M492" s="65">
        <v>44483</v>
      </c>
      <c r="N492" s="65">
        <v>44484</v>
      </c>
      <c r="O492" s="1" t="s">
        <v>400</v>
      </c>
      <c r="P492" s="1" t="s">
        <v>96</v>
      </c>
      <c r="Q492">
        <v>23.893000000000001</v>
      </c>
      <c r="R492">
        <v>23.893000000000001</v>
      </c>
      <c r="S492" s="1" t="s">
        <v>1998</v>
      </c>
      <c r="T492">
        <v>0.41899999999999998</v>
      </c>
      <c r="U492" s="1" t="s">
        <v>4767</v>
      </c>
      <c r="V492" s="1" t="s">
        <v>4768</v>
      </c>
      <c r="W492">
        <v>10</v>
      </c>
      <c r="X492" s="1" t="s">
        <v>174</v>
      </c>
      <c r="Y492">
        <v>0</v>
      </c>
      <c r="Z492">
        <v>41</v>
      </c>
      <c r="AA492" s="1">
        <f>+IF(_6_ZPP_DADOSTRANS2[[#This Row],[Unid.ValStand.]]="S",_6_ZPP_DADOSTRANS2[[#This Row],[Capacidade Alocada]]/60,_6_ZPP_DADOSTRANS2[[#This Row],[Capacidade Alocada]])</f>
        <v>0.41899999999999998</v>
      </c>
      <c r="AB492" s="1" t="str">
        <f>+VLOOKUP(TRIM(_6_ZPP_DADOSTRANS2[[#This Row],[Ordem Venda / Transf]]),'4-ZPP_ORDEMVENDA'!A:H,8,FALSE)</f>
        <v>SPEEDHEAT NEDERLAND BV</v>
      </c>
      <c r="AC492" s="1">
        <f>+IFERROR(VLOOKUP(CONCATENATE("ACC."&amp;_6_ZPP_DADOSTRANS2[[#This Row],[Ordem]]),'CUBO MES'!B:C,2,0),0)</f>
        <v>0</v>
      </c>
      <c r="AD492" s="1">
        <f>+IFERROR(IF(MID(_6_ZPP_DADOSTRANS2[[#This Row],[Denominação]],FIND("/",_6_ZPP_DADOSTRANS2[[#This Row],[Denominação]])+1,3)="E01",AA492,),"")</f>
        <v>0</v>
      </c>
      <c r="AE492" s="1">
        <f>+IFERROR(IF(AND(_6_ZPP_DADOSTRANS2[[#This Row],[Centro trabalho]]="CNMLAMLX",_6_ZPP_DADOSTRANS2[[#This Row],[UM componente]]="BL"),_6_ZPP_DADOSTRANS2[[#This Row],[Horas]],0),0)</f>
        <v>0</v>
      </c>
      <c r="AF492" s="1">
        <f>+IFERROR(IF(AND(_6_ZPP_DADOSTRANS2[[#This Row],[Centro trabalho]]="CNMLAMLX",_6_ZPP_DADOSTRANS2[[#This Row],[UM componente]]="PL"),_6_ZPP_DADOSTRANS2[[#This Row],[Horas]],0),0)</f>
        <v>0</v>
      </c>
      <c r="AG492" s="1">
        <f>+IFERROR(IF(MID(_6_ZPP_DADOSTRANS2[[#This Row],[Denominação]],FIND("/",_6_ZPP_DADOSTRANS2[[#This Row],[Denominação]])+1,1)="P",$AA492,),"")</f>
        <v>0</v>
      </c>
      <c r="AH492" s="1" t="str">
        <f>+IFERROR(_6_ZPP_DADOSTRANS2[[#This Row],[Qtd. componente]]/VLOOKUP(_6_ZPP_DADOSTRANS2[[#This Row],[Componente]],'1-ZPP_MDATA_V'!D:M,10,FALSE),"")</f>
        <v/>
      </c>
      <c r="AI492" s="1" t="e">
        <f>+VLOOKUP(TRIM(_6_ZPP_DADOSTRANS2[[#This Row],[Ordem Venda / Transf]]),SAC!D:G,4,FALSE)</f>
        <v>#N/A</v>
      </c>
      <c r="AJ492" s="1" t="str">
        <f>+MID(_6_ZPP_DADOSTRANS2[[#This Row],[Denominação]],FIND("/",_6_ZPP_DADOSTRANS2[[#This Row],[Denominação]])-4,4)</f>
        <v>8245</v>
      </c>
      <c r="AK492" s="1" t="str">
        <f>+MID(_6_ZPP_DADOSTRANS2[[#This Row],[Denominação]],FIND("/",_6_ZPP_DADOSTRANS2[[#This Row],[Denominação]]),4)</f>
        <v>/000</v>
      </c>
      <c r="AL492" s="1" t="str">
        <f>+MID(_6_ZPP_DADOSTRANS2[[#This Row],[Denominação]],FIND("/",_6_ZPP_DADOSTRANS2[[#This Row],[Denominação]])+5,18)</f>
        <v>1000X6,0-25M 02</v>
      </c>
      <c r="AM4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2" s="1">
        <f>+SUM(_6_ZPP_DADOSTRANS2[[#This Row],[Lam 19 Rol]:[Lam 19 M]])</f>
        <v>0</v>
      </c>
      <c r="AP4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2" s="1">
        <f>+SUM(_6_ZPP_DADOSTRANS2[[#This Row],[Lam22 Rol]:[Lam 22 M]])</f>
        <v>0</v>
      </c>
      <c r="AS4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2" s="1">
        <f>+SUM(_6_ZPP_DADOSTRANS2[[#This Row],[Lam 23 Rol]:[Lam 23 M]])</f>
        <v>0</v>
      </c>
      <c r="AV4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2" s="1"/>
    </row>
    <row r="493" spans="1:49" x14ac:dyDescent="0.25">
      <c r="A493">
        <v>1600102317</v>
      </c>
      <c r="B493">
        <v>70000066</v>
      </c>
      <c r="C493" s="1" t="s">
        <v>4768</v>
      </c>
      <c r="D493" s="1" t="s">
        <v>1994</v>
      </c>
      <c r="E493">
        <v>3801</v>
      </c>
      <c r="F493" s="1" t="s">
        <v>2051</v>
      </c>
      <c r="G493" s="1" t="s">
        <v>2052</v>
      </c>
      <c r="H493" s="68">
        <v>3820014621</v>
      </c>
      <c r="I493">
        <v>10</v>
      </c>
      <c r="J493">
        <v>10</v>
      </c>
      <c r="K493" s="1" t="s">
        <v>174</v>
      </c>
      <c r="L493" s="65">
        <v>44454</v>
      </c>
      <c r="M493" s="65">
        <v>44483</v>
      </c>
      <c r="N493" s="65">
        <v>44484</v>
      </c>
      <c r="O493" s="1" t="s">
        <v>211</v>
      </c>
      <c r="P493" s="1" t="s">
        <v>95</v>
      </c>
      <c r="Q493">
        <v>23.893000000000001</v>
      </c>
      <c r="R493">
        <v>11.946999999999999</v>
      </c>
      <c r="S493" s="1" t="s">
        <v>1998</v>
      </c>
      <c r="T493">
        <v>0.41899999999999998</v>
      </c>
      <c r="U493" s="1" t="s">
        <v>253</v>
      </c>
      <c r="V493" s="1" t="s">
        <v>254</v>
      </c>
      <c r="W493">
        <v>1.95</v>
      </c>
      <c r="X493" s="1" t="s">
        <v>210</v>
      </c>
      <c r="Y493">
        <v>0</v>
      </c>
      <c r="Z493">
        <v>41</v>
      </c>
      <c r="AA493" s="1">
        <f>+IF(_6_ZPP_DADOSTRANS2[[#This Row],[Unid.ValStand.]]="S",_6_ZPP_DADOSTRANS2[[#This Row],[Capacidade Alocada]]/60,_6_ZPP_DADOSTRANS2[[#This Row],[Capacidade Alocada]])</f>
        <v>0.41899999999999998</v>
      </c>
      <c r="AB493" s="1" t="str">
        <f>+VLOOKUP(TRIM(_6_ZPP_DADOSTRANS2[[#This Row],[Ordem Venda / Transf]]),'4-ZPP_ORDEMVENDA'!A:H,8,FALSE)</f>
        <v>SPEEDHEAT NEDERLAND BV</v>
      </c>
      <c r="AC493" s="1">
        <f>+IFERROR(VLOOKUP(CONCATENATE("ACC."&amp;_6_ZPP_DADOSTRANS2[[#This Row],[Ordem]]),'CUBO MES'!B:C,2,0),0)</f>
        <v>0</v>
      </c>
      <c r="AD493" s="1">
        <f>+IFERROR(IF(MID(_6_ZPP_DADOSTRANS2[[#This Row],[Denominação]],FIND("/",_6_ZPP_DADOSTRANS2[[#This Row],[Denominação]])+1,3)="E01",AA493,),"")</f>
        <v>0</v>
      </c>
      <c r="AE493" s="1">
        <f>+IFERROR(IF(AND(_6_ZPP_DADOSTRANS2[[#This Row],[Centro trabalho]]="CNMLAMLX",_6_ZPP_DADOSTRANS2[[#This Row],[UM componente]]="BL"),_6_ZPP_DADOSTRANS2[[#This Row],[Horas]],0),0)</f>
        <v>0</v>
      </c>
      <c r="AF493" s="1">
        <f>+IFERROR(IF(AND(_6_ZPP_DADOSTRANS2[[#This Row],[Centro trabalho]]="CNMLAMLX",_6_ZPP_DADOSTRANS2[[#This Row],[UM componente]]="PL"),_6_ZPP_DADOSTRANS2[[#This Row],[Horas]],0),0)</f>
        <v>0</v>
      </c>
      <c r="AG493" s="1">
        <f>+IFERROR(IF(MID(_6_ZPP_DADOSTRANS2[[#This Row],[Denominação]],FIND("/",_6_ZPP_DADOSTRANS2[[#This Row],[Denominação]])+1,1)="P",$AA493,),"")</f>
        <v>0</v>
      </c>
      <c r="AH493" s="1" t="str">
        <f>+IFERROR(_6_ZPP_DADOSTRANS2[[#This Row],[Qtd. componente]]/VLOOKUP(_6_ZPP_DADOSTRANS2[[#This Row],[Componente]],'1-ZPP_MDATA_V'!D:M,10,FALSE),"")</f>
        <v/>
      </c>
      <c r="AI493" s="1" t="e">
        <f>+VLOOKUP(TRIM(_6_ZPP_DADOSTRANS2[[#This Row],[Ordem Venda / Transf]]),SAC!D:G,4,FALSE)</f>
        <v>#N/A</v>
      </c>
      <c r="AJ493" s="1" t="str">
        <f>+MID(_6_ZPP_DADOSTRANS2[[#This Row],[Denominação]],FIND("/",_6_ZPP_DADOSTRANS2[[#This Row],[Denominação]])-4,4)</f>
        <v>8245</v>
      </c>
      <c r="AK493" s="1" t="str">
        <f>+MID(_6_ZPP_DADOSTRANS2[[#This Row],[Denominação]],FIND("/",_6_ZPP_DADOSTRANS2[[#This Row],[Denominação]]),4)</f>
        <v>/000</v>
      </c>
      <c r="AL493" s="1" t="str">
        <f>+MID(_6_ZPP_DADOSTRANS2[[#This Row],[Denominação]],FIND("/",_6_ZPP_DADOSTRANS2[[#This Row],[Denominação]])+5,18)</f>
        <v>1000X6,0-25M NE</v>
      </c>
      <c r="AM4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3" s="1">
        <f>+SUM(_6_ZPP_DADOSTRANS2[[#This Row],[Lam 19 Rol]:[Lam 19 M]])</f>
        <v>0</v>
      </c>
      <c r="AP4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3" s="1">
        <f>+SUM(_6_ZPP_DADOSTRANS2[[#This Row],[Lam22 Rol]:[Lam 22 M]])</f>
        <v>0</v>
      </c>
      <c r="AS4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3" s="1">
        <f>+SUM(_6_ZPP_DADOSTRANS2[[#This Row],[Lam 23 Rol]:[Lam 23 M]])</f>
        <v>0</v>
      </c>
      <c r="AV4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3" s="1"/>
    </row>
    <row r="494" spans="1:49" x14ac:dyDescent="0.25">
      <c r="A494">
        <v>1600102318</v>
      </c>
      <c r="B494">
        <v>70000447</v>
      </c>
      <c r="C494" s="1" t="s">
        <v>12818</v>
      </c>
      <c r="D494" s="1" t="s">
        <v>1994</v>
      </c>
      <c r="E494">
        <v>3801</v>
      </c>
      <c r="F494" s="1" t="s">
        <v>2004</v>
      </c>
      <c r="G494" s="1" t="s">
        <v>2005</v>
      </c>
      <c r="H494" s="68">
        <v>3820014621</v>
      </c>
      <c r="I494">
        <v>20</v>
      </c>
      <c r="J494">
        <v>10</v>
      </c>
      <c r="K494" s="1" t="s">
        <v>174</v>
      </c>
      <c r="L494" s="65">
        <v>44454</v>
      </c>
      <c r="M494" s="65">
        <v>44483</v>
      </c>
      <c r="N494" s="65">
        <v>44484</v>
      </c>
      <c r="O494" s="1" t="s">
        <v>400</v>
      </c>
      <c r="P494" s="1" t="s">
        <v>96</v>
      </c>
      <c r="Q494">
        <v>17.706</v>
      </c>
      <c r="R494">
        <v>17.706</v>
      </c>
      <c r="S494" s="1" t="s">
        <v>1998</v>
      </c>
      <c r="T494">
        <v>0.56499999999999995</v>
      </c>
      <c r="U494" s="1" t="s">
        <v>12819</v>
      </c>
      <c r="V494" s="1" t="s">
        <v>12820</v>
      </c>
      <c r="W494">
        <v>10</v>
      </c>
      <c r="X494" s="1" t="s">
        <v>174</v>
      </c>
      <c r="Y494">
        <v>0</v>
      </c>
      <c r="Z494">
        <v>41</v>
      </c>
      <c r="AA494" s="1">
        <f>+IF(_6_ZPP_DADOSTRANS2[[#This Row],[Unid.ValStand.]]="S",_6_ZPP_DADOSTRANS2[[#This Row],[Capacidade Alocada]]/60,_6_ZPP_DADOSTRANS2[[#This Row],[Capacidade Alocada]])</f>
        <v>0.56499999999999995</v>
      </c>
      <c r="AB494" s="1" t="str">
        <f>+VLOOKUP(TRIM(_6_ZPP_DADOSTRANS2[[#This Row],[Ordem Venda / Transf]]),'4-ZPP_ORDEMVENDA'!A:H,8,FALSE)</f>
        <v>SPEEDHEAT NEDERLAND BV</v>
      </c>
      <c r="AC494" s="1">
        <f>+IFERROR(VLOOKUP(CONCATENATE("ACC."&amp;_6_ZPP_DADOSTRANS2[[#This Row],[Ordem]]),'CUBO MES'!B:C,2,0),0)</f>
        <v>0</v>
      </c>
      <c r="AD494" s="1">
        <f>+IFERROR(IF(MID(_6_ZPP_DADOSTRANS2[[#This Row],[Denominação]],FIND("/",_6_ZPP_DADOSTRANS2[[#This Row],[Denominação]])+1,3)="E01",AA494,),"")</f>
        <v>0</v>
      </c>
      <c r="AE494" s="1">
        <f>+IFERROR(IF(AND(_6_ZPP_DADOSTRANS2[[#This Row],[Centro trabalho]]="CNMLAMLX",_6_ZPP_DADOSTRANS2[[#This Row],[UM componente]]="BL"),_6_ZPP_DADOSTRANS2[[#This Row],[Horas]],0),0)</f>
        <v>0</v>
      </c>
      <c r="AF494" s="1">
        <f>+IFERROR(IF(AND(_6_ZPP_DADOSTRANS2[[#This Row],[Centro trabalho]]="CNMLAMLX",_6_ZPP_DADOSTRANS2[[#This Row],[UM componente]]="PL"),_6_ZPP_DADOSTRANS2[[#This Row],[Horas]],0),0)</f>
        <v>0</v>
      </c>
      <c r="AG494" s="1">
        <f>+IFERROR(IF(MID(_6_ZPP_DADOSTRANS2[[#This Row],[Denominação]],FIND("/",_6_ZPP_DADOSTRANS2[[#This Row],[Denominação]])+1,1)="P",$AA494,),"")</f>
        <v>0</v>
      </c>
      <c r="AH494" s="1" t="str">
        <f>+IFERROR(_6_ZPP_DADOSTRANS2[[#This Row],[Qtd. componente]]/VLOOKUP(_6_ZPP_DADOSTRANS2[[#This Row],[Componente]],'1-ZPP_MDATA_V'!D:M,10,FALSE),"")</f>
        <v/>
      </c>
      <c r="AI494" s="1" t="e">
        <f>+VLOOKUP(TRIM(_6_ZPP_DADOSTRANS2[[#This Row],[Ordem Venda / Transf]]),SAC!D:G,4,FALSE)</f>
        <v>#N/A</v>
      </c>
      <c r="AJ494" s="1" t="str">
        <f>+MID(_6_ZPP_DADOSTRANS2[[#This Row],[Denominação]],FIND("/",_6_ZPP_DADOSTRANS2[[#This Row],[Denominação]])-4,4)</f>
        <v>8245</v>
      </c>
      <c r="AK494" s="1" t="str">
        <f>+MID(_6_ZPP_DADOSTRANS2[[#This Row],[Denominação]],FIND("/",_6_ZPP_DADOSTRANS2[[#This Row],[Denominação]]),4)</f>
        <v>/000</v>
      </c>
      <c r="AL494" s="1" t="str">
        <f>+MID(_6_ZPP_DADOSTRANS2[[#This Row],[Denominação]],FIND("/",_6_ZPP_DADOSTRANS2[[#This Row],[Denominação]])+5,18)</f>
        <v>1000X3,0-51M 09</v>
      </c>
      <c r="AM4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4" s="1">
        <f>+SUM(_6_ZPP_DADOSTRANS2[[#This Row],[Lam 19 Rol]:[Lam 19 M]])</f>
        <v>0</v>
      </c>
      <c r="AP4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4" s="1">
        <f>+SUM(_6_ZPP_DADOSTRANS2[[#This Row],[Lam22 Rol]:[Lam 22 M]])</f>
        <v>0</v>
      </c>
      <c r="AS4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4" s="1">
        <f>+SUM(_6_ZPP_DADOSTRANS2[[#This Row],[Lam 23 Rol]:[Lam 23 M]])</f>
        <v>0</v>
      </c>
      <c r="AV4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4" s="1"/>
    </row>
    <row r="495" spans="1:49" x14ac:dyDescent="0.25">
      <c r="A495">
        <v>1600102319</v>
      </c>
      <c r="B495">
        <v>70000060</v>
      </c>
      <c r="C495" s="1" t="s">
        <v>12820</v>
      </c>
      <c r="D495" s="1" t="s">
        <v>1994</v>
      </c>
      <c r="E495">
        <v>3801</v>
      </c>
      <c r="F495" s="1" t="s">
        <v>2051</v>
      </c>
      <c r="G495" s="1" t="s">
        <v>2052</v>
      </c>
      <c r="H495" s="68">
        <v>3820014621</v>
      </c>
      <c r="I495">
        <v>20</v>
      </c>
      <c r="J495">
        <v>10</v>
      </c>
      <c r="K495" s="1" t="s">
        <v>174</v>
      </c>
      <c r="L495" s="65">
        <v>44454</v>
      </c>
      <c r="M495" s="65">
        <v>44483</v>
      </c>
      <c r="N495" s="65">
        <v>44484</v>
      </c>
      <c r="O495" s="1" t="s">
        <v>211</v>
      </c>
      <c r="P495" s="1" t="s">
        <v>95</v>
      </c>
      <c r="Q495">
        <v>17.706</v>
      </c>
      <c r="R495">
        <v>8.8529999999999998</v>
      </c>
      <c r="S495" s="1" t="s">
        <v>1998</v>
      </c>
      <c r="T495">
        <v>0.56499999999999995</v>
      </c>
      <c r="U495" s="1" t="s">
        <v>253</v>
      </c>
      <c r="V495" s="1" t="s">
        <v>254</v>
      </c>
      <c r="W495">
        <v>1.95</v>
      </c>
      <c r="X495" s="1" t="s">
        <v>210</v>
      </c>
      <c r="Y495">
        <v>0</v>
      </c>
      <c r="Z495">
        <v>41</v>
      </c>
      <c r="AA495" s="1">
        <f>+IF(_6_ZPP_DADOSTRANS2[[#This Row],[Unid.ValStand.]]="S",_6_ZPP_DADOSTRANS2[[#This Row],[Capacidade Alocada]]/60,_6_ZPP_DADOSTRANS2[[#This Row],[Capacidade Alocada]])</f>
        <v>0.56499999999999995</v>
      </c>
      <c r="AB495" s="1" t="str">
        <f>+VLOOKUP(TRIM(_6_ZPP_DADOSTRANS2[[#This Row],[Ordem Venda / Transf]]),'4-ZPP_ORDEMVENDA'!A:H,8,FALSE)</f>
        <v>SPEEDHEAT NEDERLAND BV</v>
      </c>
      <c r="AC495" s="1">
        <f>+IFERROR(VLOOKUP(CONCATENATE("ACC."&amp;_6_ZPP_DADOSTRANS2[[#This Row],[Ordem]]),'CUBO MES'!B:C,2,0),0)</f>
        <v>0</v>
      </c>
      <c r="AD495" s="1">
        <f>+IFERROR(IF(MID(_6_ZPP_DADOSTRANS2[[#This Row],[Denominação]],FIND("/",_6_ZPP_DADOSTRANS2[[#This Row],[Denominação]])+1,3)="E01",AA495,),"")</f>
        <v>0</v>
      </c>
      <c r="AE495" s="1">
        <f>+IFERROR(IF(AND(_6_ZPP_DADOSTRANS2[[#This Row],[Centro trabalho]]="CNMLAMLX",_6_ZPP_DADOSTRANS2[[#This Row],[UM componente]]="BL"),_6_ZPP_DADOSTRANS2[[#This Row],[Horas]],0),0)</f>
        <v>0</v>
      </c>
      <c r="AF495" s="1">
        <f>+IFERROR(IF(AND(_6_ZPP_DADOSTRANS2[[#This Row],[Centro trabalho]]="CNMLAMLX",_6_ZPP_DADOSTRANS2[[#This Row],[UM componente]]="PL"),_6_ZPP_DADOSTRANS2[[#This Row],[Horas]],0),0)</f>
        <v>0</v>
      </c>
      <c r="AG495" s="1">
        <f>+IFERROR(IF(MID(_6_ZPP_DADOSTRANS2[[#This Row],[Denominação]],FIND("/",_6_ZPP_DADOSTRANS2[[#This Row],[Denominação]])+1,1)="P",$AA495,),"")</f>
        <v>0</v>
      </c>
      <c r="AH495" s="1" t="str">
        <f>+IFERROR(_6_ZPP_DADOSTRANS2[[#This Row],[Qtd. componente]]/VLOOKUP(_6_ZPP_DADOSTRANS2[[#This Row],[Componente]],'1-ZPP_MDATA_V'!D:M,10,FALSE),"")</f>
        <v/>
      </c>
      <c r="AI495" s="1" t="e">
        <f>+VLOOKUP(TRIM(_6_ZPP_DADOSTRANS2[[#This Row],[Ordem Venda / Transf]]),SAC!D:G,4,FALSE)</f>
        <v>#N/A</v>
      </c>
      <c r="AJ495" s="1" t="str">
        <f>+MID(_6_ZPP_DADOSTRANS2[[#This Row],[Denominação]],FIND("/",_6_ZPP_DADOSTRANS2[[#This Row],[Denominação]])-4,4)</f>
        <v>8245</v>
      </c>
      <c r="AK495" s="1" t="str">
        <f>+MID(_6_ZPP_DADOSTRANS2[[#This Row],[Denominação]],FIND("/",_6_ZPP_DADOSTRANS2[[#This Row],[Denominação]]),4)</f>
        <v>/000</v>
      </c>
      <c r="AL495" s="1" t="str">
        <f>+MID(_6_ZPP_DADOSTRANS2[[#This Row],[Denominação]],FIND("/",_6_ZPP_DADOSTRANS2[[#This Row],[Denominação]])+5,18)</f>
        <v>1000X3,0-51M NE</v>
      </c>
      <c r="AM4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5" s="1">
        <f>+SUM(_6_ZPP_DADOSTRANS2[[#This Row],[Lam 19 Rol]:[Lam 19 M]])</f>
        <v>0</v>
      </c>
      <c r="AP4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5" s="1">
        <f>+SUM(_6_ZPP_DADOSTRANS2[[#This Row],[Lam22 Rol]:[Lam 22 M]])</f>
        <v>0</v>
      </c>
      <c r="AS4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5" s="1">
        <f>+SUM(_6_ZPP_DADOSTRANS2[[#This Row],[Lam 23 Rol]:[Lam 23 M]])</f>
        <v>0</v>
      </c>
      <c r="AV4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5" s="1"/>
    </row>
    <row r="496" spans="1:49" x14ac:dyDescent="0.25">
      <c r="A496">
        <v>1600102350</v>
      </c>
      <c r="B496">
        <v>70001493</v>
      </c>
      <c r="C496" s="1" t="s">
        <v>12932</v>
      </c>
      <c r="D496" s="1" t="s">
        <v>1994</v>
      </c>
      <c r="E496">
        <v>3801</v>
      </c>
      <c r="F496" s="1" t="s">
        <v>2004</v>
      </c>
      <c r="G496" s="1" t="s">
        <v>2005</v>
      </c>
      <c r="H496" s="68">
        <v>3820014692</v>
      </c>
      <c r="I496">
        <v>10</v>
      </c>
      <c r="J496">
        <v>12</v>
      </c>
      <c r="K496" s="1" t="s">
        <v>174</v>
      </c>
      <c r="L496" s="65">
        <v>44454</v>
      </c>
      <c r="M496" s="65">
        <v>44483</v>
      </c>
      <c r="N496" s="65">
        <v>44484</v>
      </c>
      <c r="O496" s="1" t="s">
        <v>400</v>
      </c>
      <c r="P496" s="1" t="s">
        <v>96</v>
      </c>
      <c r="Q496">
        <v>28.672000000000001</v>
      </c>
      <c r="R496">
        <v>28.672000000000001</v>
      </c>
      <c r="S496" s="1" t="s">
        <v>1998</v>
      </c>
      <c r="T496">
        <v>0.41899999999999998</v>
      </c>
      <c r="U496" s="1" t="s">
        <v>7947</v>
      </c>
      <c r="V496" s="1" t="s">
        <v>7948</v>
      </c>
      <c r="W496">
        <v>12</v>
      </c>
      <c r="X496" s="1" t="s">
        <v>174</v>
      </c>
      <c r="Y496">
        <v>0</v>
      </c>
      <c r="Z496">
        <v>41</v>
      </c>
      <c r="AA496" s="1">
        <f>+IF(_6_ZPP_DADOSTRANS2[[#This Row],[Unid.ValStand.]]="S",_6_ZPP_DADOSTRANS2[[#This Row],[Capacidade Alocada]]/60,_6_ZPP_DADOSTRANS2[[#This Row],[Capacidade Alocada]])</f>
        <v>0.41899999999999998</v>
      </c>
      <c r="AB496" s="1" t="str">
        <f>+VLOOKUP(TRIM(_6_ZPP_DADOSTRANS2[[#This Row],[Ordem Venda / Transf]]),'4-ZPP_ORDEMVENDA'!A:H,8,FALSE)</f>
        <v>ISOWA GMBH</v>
      </c>
      <c r="AC496" s="1">
        <f>+IFERROR(VLOOKUP(CONCATENATE("ACC."&amp;_6_ZPP_DADOSTRANS2[[#This Row],[Ordem]]),'CUBO MES'!B:C,2,0),0)</f>
        <v>0</v>
      </c>
      <c r="AD496" s="1">
        <f>+IFERROR(IF(MID(_6_ZPP_DADOSTRANS2[[#This Row],[Denominação]],FIND("/",_6_ZPP_DADOSTRANS2[[#This Row],[Denominação]])+1,3)="E01",AA496,),"")</f>
        <v>0</v>
      </c>
      <c r="AE496" s="1">
        <f>+IFERROR(IF(AND(_6_ZPP_DADOSTRANS2[[#This Row],[Centro trabalho]]="CNMLAMLX",_6_ZPP_DADOSTRANS2[[#This Row],[UM componente]]="BL"),_6_ZPP_DADOSTRANS2[[#This Row],[Horas]],0),0)</f>
        <v>0</v>
      </c>
      <c r="AF496" s="1">
        <f>+IFERROR(IF(AND(_6_ZPP_DADOSTRANS2[[#This Row],[Centro trabalho]]="CNMLAMLX",_6_ZPP_DADOSTRANS2[[#This Row],[UM componente]]="PL"),_6_ZPP_DADOSTRANS2[[#This Row],[Horas]],0),0)</f>
        <v>0</v>
      </c>
      <c r="AG496" s="1">
        <f>+IFERROR(IF(MID(_6_ZPP_DADOSTRANS2[[#This Row],[Denominação]],FIND("/",_6_ZPP_DADOSTRANS2[[#This Row],[Denominação]])+1,1)="P",$AA496,),"")</f>
        <v>0</v>
      </c>
      <c r="AH496" s="1" t="str">
        <f>+IFERROR(_6_ZPP_DADOSTRANS2[[#This Row],[Qtd. componente]]/VLOOKUP(_6_ZPP_DADOSTRANS2[[#This Row],[Componente]],'1-ZPP_MDATA_V'!D:M,10,FALSE),"")</f>
        <v/>
      </c>
      <c r="AI496" s="1" t="e">
        <f>+VLOOKUP(TRIM(_6_ZPP_DADOSTRANS2[[#This Row],[Ordem Venda / Transf]]),SAC!D:G,4,FALSE)</f>
        <v>#N/A</v>
      </c>
      <c r="AJ496" s="1" t="str">
        <f>+MID(_6_ZPP_DADOSTRANS2[[#This Row],[Denominação]],FIND("/",_6_ZPP_DADOSTRANS2[[#This Row],[Denominação]])-4,4)</f>
        <v>8245</v>
      </c>
      <c r="AK496" s="1" t="str">
        <f>+MID(_6_ZPP_DADOSTRANS2[[#This Row],[Denominação]],FIND("/",_6_ZPP_DADOSTRANS2[[#This Row],[Denominação]]),4)</f>
        <v>/000</v>
      </c>
      <c r="AL496" s="1" t="str">
        <f>+MID(_6_ZPP_DADOSTRANS2[[#This Row],[Denominação]],FIND("/",_6_ZPP_DADOSTRANS2[[#This Row],[Denominação]])+5,18)</f>
        <v>1000X5,0-25M 06</v>
      </c>
      <c r="AM4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6" s="1">
        <f>+SUM(_6_ZPP_DADOSTRANS2[[#This Row],[Lam 19 Rol]:[Lam 19 M]])</f>
        <v>0</v>
      </c>
      <c r="AP4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6" s="1">
        <f>+SUM(_6_ZPP_DADOSTRANS2[[#This Row],[Lam22 Rol]:[Lam 22 M]])</f>
        <v>0</v>
      </c>
      <c r="AS4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6" s="1">
        <f>+SUM(_6_ZPP_DADOSTRANS2[[#This Row],[Lam 23 Rol]:[Lam 23 M]])</f>
        <v>0</v>
      </c>
      <c r="AV4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6" s="1"/>
    </row>
    <row r="497" spans="1:49" x14ac:dyDescent="0.25">
      <c r="A497">
        <v>1600102351</v>
      </c>
      <c r="B497">
        <v>70000065</v>
      </c>
      <c r="C497" s="1" t="s">
        <v>7948</v>
      </c>
      <c r="D497" s="1" t="s">
        <v>1994</v>
      </c>
      <c r="E497">
        <v>3801</v>
      </c>
      <c r="F497" s="1" t="s">
        <v>2051</v>
      </c>
      <c r="G497" s="1" t="s">
        <v>2052</v>
      </c>
      <c r="H497" s="68">
        <v>3820014692</v>
      </c>
      <c r="I497">
        <v>10</v>
      </c>
      <c r="J497">
        <v>12</v>
      </c>
      <c r="K497" s="1" t="s">
        <v>174</v>
      </c>
      <c r="L497" s="65">
        <v>44454</v>
      </c>
      <c r="M497" s="65">
        <v>44483</v>
      </c>
      <c r="N497" s="65">
        <v>44484</v>
      </c>
      <c r="O497" s="1" t="s">
        <v>211</v>
      </c>
      <c r="P497" s="1" t="s">
        <v>95</v>
      </c>
      <c r="Q497">
        <v>28.672000000000001</v>
      </c>
      <c r="R497">
        <v>14.336</v>
      </c>
      <c r="S497" s="1" t="s">
        <v>1998</v>
      </c>
      <c r="T497">
        <v>0.41899999999999998</v>
      </c>
      <c r="U497" s="1" t="s">
        <v>253</v>
      </c>
      <c r="V497" s="1" t="s">
        <v>254</v>
      </c>
      <c r="W497">
        <v>1.82</v>
      </c>
      <c r="X497" s="1" t="s">
        <v>210</v>
      </c>
      <c r="Y497">
        <v>0</v>
      </c>
      <c r="Z497">
        <v>41</v>
      </c>
      <c r="AA497" s="1">
        <f>+IF(_6_ZPP_DADOSTRANS2[[#This Row],[Unid.ValStand.]]="S",_6_ZPP_DADOSTRANS2[[#This Row],[Capacidade Alocada]]/60,_6_ZPP_DADOSTRANS2[[#This Row],[Capacidade Alocada]])</f>
        <v>0.41899999999999998</v>
      </c>
      <c r="AB497" s="1" t="str">
        <f>+VLOOKUP(TRIM(_6_ZPP_DADOSTRANS2[[#This Row],[Ordem Venda / Transf]]),'4-ZPP_ORDEMVENDA'!A:H,8,FALSE)</f>
        <v>ISOWA GMBH</v>
      </c>
      <c r="AC497" s="1">
        <f>+IFERROR(VLOOKUP(CONCATENATE("ACC."&amp;_6_ZPP_DADOSTRANS2[[#This Row],[Ordem]]),'CUBO MES'!B:C,2,0),0)</f>
        <v>0</v>
      </c>
      <c r="AD497" s="1">
        <f>+IFERROR(IF(MID(_6_ZPP_DADOSTRANS2[[#This Row],[Denominação]],FIND("/",_6_ZPP_DADOSTRANS2[[#This Row],[Denominação]])+1,3)="E01",AA497,),"")</f>
        <v>0</v>
      </c>
      <c r="AE497" s="1">
        <f>+IFERROR(IF(AND(_6_ZPP_DADOSTRANS2[[#This Row],[Centro trabalho]]="CNMLAMLX",_6_ZPP_DADOSTRANS2[[#This Row],[UM componente]]="BL"),_6_ZPP_DADOSTRANS2[[#This Row],[Horas]],0),0)</f>
        <v>0</v>
      </c>
      <c r="AF497" s="1">
        <f>+IFERROR(IF(AND(_6_ZPP_DADOSTRANS2[[#This Row],[Centro trabalho]]="CNMLAMLX",_6_ZPP_DADOSTRANS2[[#This Row],[UM componente]]="PL"),_6_ZPP_DADOSTRANS2[[#This Row],[Horas]],0),0)</f>
        <v>0</v>
      </c>
      <c r="AG497" s="1">
        <f>+IFERROR(IF(MID(_6_ZPP_DADOSTRANS2[[#This Row],[Denominação]],FIND("/",_6_ZPP_DADOSTRANS2[[#This Row],[Denominação]])+1,1)="P",$AA497,),"")</f>
        <v>0</v>
      </c>
      <c r="AH497" s="1" t="str">
        <f>+IFERROR(_6_ZPP_DADOSTRANS2[[#This Row],[Qtd. componente]]/VLOOKUP(_6_ZPP_DADOSTRANS2[[#This Row],[Componente]],'1-ZPP_MDATA_V'!D:M,10,FALSE),"")</f>
        <v/>
      </c>
      <c r="AI497" s="1" t="e">
        <f>+VLOOKUP(TRIM(_6_ZPP_DADOSTRANS2[[#This Row],[Ordem Venda / Transf]]),SAC!D:G,4,FALSE)</f>
        <v>#N/A</v>
      </c>
      <c r="AJ497" s="1" t="str">
        <f>+MID(_6_ZPP_DADOSTRANS2[[#This Row],[Denominação]],FIND("/",_6_ZPP_DADOSTRANS2[[#This Row],[Denominação]])-4,4)</f>
        <v>8245</v>
      </c>
      <c r="AK497" s="1" t="str">
        <f>+MID(_6_ZPP_DADOSTRANS2[[#This Row],[Denominação]],FIND("/",_6_ZPP_DADOSTRANS2[[#This Row],[Denominação]]),4)</f>
        <v>/000</v>
      </c>
      <c r="AL497" s="1" t="str">
        <f>+MID(_6_ZPP_DADOSTRANS2[[#This Row],[Denominação]],FIND("/",_6_ZPP_DADOSTRANS2[[#This Row],[Denominação]])+5,18)</f>
        <v>1000X5,0-25M NE</v>
      </c>
      <c r="AM4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7" s="1">
        <f>+SUM(_6_ZPP_DADOSTRANS2[[#This Row],[Lam 19 Rol]:[Lam 19 M]])</f>
        <v>0</v>
      </c>
      <c r="AP4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7" s="1">
        <f>+SUM(_6_ZPP_DADOSTRANS2[[#This Row],[Lam22 Rol]:[Lam 22 M]])</f>
        <v>0</v>
      </c>
      <c r="AS4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7" s="1">
        <f>+SUM(_6_ZPP_DADOSTRANS2[[#This Row],[Lam 23 Rol]:[Lam 23 M]])</f>
        <v>0</v>
      </c>
      <c r="AV4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7" s="1"/>
    </row>
    <row r="498" spans="1:49" x14ac:dyDescent="0.25">
      <c r="A498">
        <v>1600102443</v>
      </c>
      <c r="B498">
        <v>70002021</v>
      </c>
      <c r="C498" s="1" t="s">
        <v>33453</v>
      </c>
      <c r="D498" s="1" t="s">
        <v>1994</v>
      </c>
      <c r="E498">
        <v>3801</v>
      </c>
      <c r="F498" s="1" t="s">
        <v>2007</v>
      </c>
      <c r="G498" s="1" t="s">
        <v>2008</v>
      </c>
      <c r="H498" s="68">
        <v>3820014577</v>
      </c>
      <c r="I498">
        <v>10</v>
      </c>
      <c r="J498">
        <v>140</v>
      </c>
      <c r="K498" s="1" t="s">
        <v>172</v>
      </c>
      <c r="L498" s="65">
        <v>44454</v>
      </c>
      <c r="M498" s="65">
        <v>44483</v>
      </c>
      <c r="N498" s="65">
        <v>44484</v>
      </c>
      <c r="O498" s="1" t="s">
        <v>521</v>
      </c>
      <c r="P498" s="1" t="s">
        <v>167</v>
      </c>
      <c r="Q498">
        <v>50</v>
      </c>
      <c r="R498">
        <v>50</v>
      </c>
      <c r="S498" s="1" t="s">
        <v>1998</v>
      </c>
      <c r="T498">
        <v>2.8</v>
      </c>
      <c r="U498" s="1" t="s">
        <v>492</v>
      </c>
      <c r="V498" s="1" t="s">
        <v>2344</v>
      </c>
      <c r="W498">
        <v>140</v>
      </c>
      <c r="X498" s="1" t="s">
        <v>172</v>
      </c>
      <c r="Y498">
        <v>0</v>
      </c>
      <c r="Z498">
        <v>41</v>
      </c>
      <c r="AA498" s="1">
        <f>+IF(_6_ZPP_DADOSTRANS2[[#This Row],[Unid.ValStand.]]="S",_6_ZPP_DADOSTRANS2[[#This Row],[Capacidade Alocada]]/60,_6_ZPP_DADOSTRANS2[[#This Row],[Capacidade Alocada]])</f>
        <v>2.8</v>
      </c>
      <c r="AB498" s="1" t="str">
        <f>+VLOOKUP(TRIM(_6_ZPP_DADOSTRANS2[[#This Row],[Ordem Venda / Transf]]),'4-ZPP_ORDEMVENDA'!A:H,8,FALSE)</f>
        <v>FRANKORY S.L.</v>
      </c>
      <c r="AC498" s="1">
        <f>+IFERROR(VLOOKUP(CONCATENATE("ACC."&amp;_6_ZPP_DADOSTRANS2[[#This Row],[Ordem]]),'CUBO MES'!B:C,2,0),0)</f>
        <v>0</v>
      </c>
      <c r="AD498" s="1">
        <f>+IFERROR(IF(MID(_6_ZPP_DADOSTRANS2[[#This Row],[Denominação]],FIND("/",_6_ZPP_DADOSTRANS2[[#This Row],[Denominação]])+1,3)="E01",AA498,),"")</f>
        <v>0</v>
      </c>
      <c r="AE498" s="1">
        <f>+IFERROR(IF(AND(_6_ZPP_DADOSTRANS2[[#This Row],[Centro trabalho]]="CNMLAMLX",_6_ZPP_DADOSTRANS2[[#This Row],[UM componente]]="BL"),_6_ZPP_DADOSTRANS2[[#This Row],[Horas]],0),0)</f>
        <v>0</v>
      </c>
      <c r="AF498" s="1">
        <f>+IFERROR(IF(AND(_6_ZPP_DADOSTRANS2[[#This Row],[Centro trabalho]]="CNMLAMLX",_6_ZPP_DADOSTRANS2[[#This Row],[UM componente]]="PL"),_6_ZPP_DADOSTRANS2[[#This Row],[Horas]],0),0)</f>
        <v>0</v>
      </c>
      <c r="AG498" s="1">
        <f>+IFERROR(IF(MID(_6_ZPP_DADOSTRANS2[[#This Row],[Denominação]],FIND("/",_6_ZPP_DADOSTRANS2[[#This Row],[Denominação]])+1,1)="P",$AA498,),"")</f>
        <v>0</v>
      </c>
      <c r="AH498" s="1" t="str">
        <f>+IFERROR(_6_ZPP_DADOSTRANS2[[#This Row],[Qtd. componente]]/VLOOKUP(_6_ZPP_DADOSTRANS2[[#This Row],[Componente]],'1-ZPP_MDATA_V'!D:M,10,FALSE),"")</f>
        <v/>
      </c>
      <c r="AI498" s="1" t="e">
        <f>+VLOOKUP(TRIM(_6_ZPP_DADOSTRANS2[[#This Row],[Ordem Venda / Transf]]),SAC!D:G,4,FALSE)</f>
        <v>#N/A</v>
      </c>
      <c r="AJ498" s="1" t="str">
        <f>+MID(_6_ZPP_DADOSTRANS2[[#This Row],[Denominação]],FIND("/",_6_ZPP_DADOSTRANS2[[#This Row],[Denominação]])-4,4)</f>
        <v>9400</v>
      </c>
      <c r="AK498" s="1" t="str">
        <f>+MID(_6_ZPP_DADOSTRANS2[[#This Row],[Denominação]],FIND("/",_6_ZPP_DADOSTRANS2[[#This Row],[Denominação]]),4)</f>
        <v>/000</v>
      </c>
      <c r="AL498" s="1" t="str">
        <f>+MID(_6_ZPP_DADOSTRANS2[[#This Row],[Denominação]],FIND("/",_6_ZPP_DADOSTRANS2[[#This Row],[Denominação]])+5,18)</f>
        <v>950x650X200 PT</v>
      </c>
      <c r="AM4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8" s="1">
        <f>+SUM(_6_ZPP_DADOSTRANS2[[#This Row],[Lam 19 Rol]:[Lam 19 M]])</f>
        <v>0</v>
      </c>
      <c r="AP4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8" s="1">
        <f>+SUM(_6_ZPP_DADOSTRANS2[[#This Row],[Lam22 Rol]:[Lam 22 M]])</f>
        <v>0</v>
      </c>
      <c r="AS4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8" s="1">
        <f>+SUM(_6_ZPP_DADOSTRANS2[[#This Row],[Lam 23 Rol]:[Lam 23 M]])</f>
        <v>0</v>
      </c>
      <c r="AV4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8" s="1"/>
    </row>
    <row r="499" spans="1:49" x14ac:dyDescent="0.25">
      <c r="A499">
        <v>1600102444</v>
      </c>
      <c r="B499">
        <v>70000449</v>
      </c>
      <c r="C499" s="1" t="s">
        <v>17139</v>
      </c>
      <c r="D499" s="1" t="s">
        <v>1994</v>
      </c>
      <c r="E499">
        <v>3801</v>
      </c>
      <c r="F499" s="1" t="s">
        <v>2007</v>
      </c>
      <c r="G499" s="1" t="s">
        <v>2008</v>
      </c>
      <c r="H499" s="68">
        <v>3820014577</v>
      </c>
      <c r="I499">
        <v>20</v>
      </c>
      <c r="J499">
        <v>100</v>
      </c>
      <c r="K499" s="1" t="s">
        <v>172</v>
      </c>
      <c r="L499" s="65">
        <v>44454</v>
      </c>
      <c r="M499" s="65">
        <v>44484</v>
      </c>
      <c r="N499" s="65">
        <v>44484</v>
      </c>
      <c r="O499" s="1" t="s">
        <v>521</v>
      </c>
      <c r="P499" s="1" t="s">
        <v>167</v>
      </c>
      <c r="Q499">
        <v>1000</v>
      </c>
      <c r="R499">
        <v>0</v>
      </c>
      <c r="S499" s="1" t="s">
        <v>2099</v>
      </c>
      <c r="T499">
        <v>0.1</v>
      </c>
      <c r="U499" s="1" t="s">
        <v>499</v>
      </c>
      <c r="V499" s="1" t="s">
        <v>2362</v>
      </c>
      <c r="W499">
        <v>100</v>
      </c>
      <c r="X499" s="1" t="s">
        <v>172</v>
      </c>
      <c r="Y499">
        <v>0</v>
      </c>
      <c r="Z499">
        <v>41</v>
      </c>
      <c r="AA499" s="1">
        <f>+IF(_6_ZPP_DADOSTRANS2[[#This Row],[Unid.ValStand.]]="S",_6_ZPP_DADOSTRANS2[[#This Row],[Capacidade Alocada]]/60,_6_ZPP_DADOSTRANS2[[#This Row],[Capacidade Alocada]])</f>
        <v>1.6666666666666668E-3</v>
      </c>
      <c r="AB499" s="1" t="str">
        <f>+VLOOKUP(TRIM(_6_ZPP_DADOSTRANS2[[#This Row],[Ordem Venda / Transf]]),'4-ZPP_ORDEMVENDA'!A:H,8,FALSE)</f>
        <v>FRANKORY S.L.</v>
      </c>
      <c r="AC499" s="1">
        <f>+IFERROR(VLOOKUP(CONCATENATE("ACC."&amp;_6_ZPP_DADOSTRANS2[[#This Row],[Ordem]]),'CUBO MES'!B:C,2,0),0)</f>
        <v>0</v>
      </c>
      <c r="AD499" s="1">
        <f>+IFERROR(IF(MID(_6_ZPP_DADOSTRANS2[[#This Row],[Denominação]],FIND("/",_6_ZPP_DADOSTRANS2[[#This Row],[Denominação]])+1,3)="E01",AA499,),"")</f>
        <v>0</v>
      </c>
      <c r="AE499" s="1">
        <f>+IFERROR(IF(AND(_6_ZPP_DADOSTRANS2[[#This Row],[Centro trabalho]]="CNMLAMLX",_6_ZPP_DADOSTRANS2[[#This Row],[UM componente]]="BL"),_6_ZPP_DADOSTRANS2[[#This Row],[Horas]],0),0)</f>
        <v>0</v>
      </c>
      <c r="AF499" s="1">
        <f>+IFERROR(IF(AND(_6_ZPP_DADOSTRANS2[[#This Row],[Centro trabalho]]="CNMLAMLX",_6_ZPP_DADOSTRANS2[[#This Row],[UM componente]]="PL"),_6_ZPP_DADOSTRANS2[[#This Row],[Horas]],0),0)</f>
        <v>0</v>
      </c>
      <c r="AG499" s="1">
        <f>+IFERROR(IF(MID(_6_ZPP_DADOSTRANS2[[#This Row],[Denominação]],FIND("/",_6_ZPP_DADOSTRANS2[[#This Row],[Denominação]])+1,1)="P",$AA499,),"")</f>
        <v>0</v>
      </c>
      <c r="AH499" s="1" t="str">
        <f>+IFERROR(_6_ZPP_DADOSTRANS2[[#This Row],[Qtd. componente]]/VLOOKUP(_6_ZPP_DADOSTRANS2[[#This Row],[Componente]],'1-ZPP_MDATA_V'!D:M,10,FALSE),"")</f>
        <v/>
      </c>
      <c r="AI499" s="1" t="e">
        <f>+VLOOKUP(TRIM(_6_ZPP_DADOSTRANS2[[#This Row],[Ordem Venda / Transf]]),SAC!D:G,4,FALSE)</f>
        <v>#N/A</v>
      </c>
      <c r="AJ499" s="1" t="str">
        <f>+MID(_6_ZPP_DADOSTRANS2[[#This Row],[Denominação]],FIND("/",_6_ZPP_DADOSTRANS2[[#This Row],[Denominação]])-4,4)</f>
        <v>9431</v>
      </c>
      <c r="AK499" s="1" t="str">
        <f>+MID(_6_ZPP_DADOSTRANS2[[#This Row],[Denominação]],FIND("/",_6_ZPP_DADOSTRANS2[[#This Row],[Denominação]]),4)</f>
        <v>/000</v>
      </c>
      <c r="AL499" s="1" t="str">
        <f>+MID(_6_ZPP_DADOSTRANS2[[#This Row],[Denominação]],FIND("/",_6_ZPP_DADOSTRANS2[[#This Row],[Denominação]])+5,18)</f>
        <v>950x650X200 B0</v>
      </c>
      <c r="AM4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9" s="1">
        <f>+SUM(_6_ZPP_DADOSTRANS2[[#This Row],[Lam 19 Rol]:[Lam 19 M]])</f>
        <v>0</v>
      </c>
      <c r="AP4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9" s="1">
        <f>+SUM(_6_ZPP_DADOSTRANS2[[#This Row],[Lam22 Rol]:[Lam 22 M]])</f>
        <v>0</v>
      </c>
      <c r="AS4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9" s="1">
        <f>+SUM(_6_ZPP_DADOSTRANS2[[#This Row],[Lam 23 Rol]:[Lam 23 M]])</f>
        <v>0</v>
      </c>
      <c r="AV4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9" s="1"/>
    </row>
    <row r="500" spans="1:49" x14ac:dyDescent="0.25">
      <c r="A500">
        <v>1600105429</v>
      </c>
      <c r="B500">
        <v>70003940</v>
      </c>
      <c r="C500" s="1" t="s">
        <v>5018</v>
      </c>
      <c r="D500" s="1" t="s">
        <v>2092</v>
      </c>
      <c r="E500">
        <v>3801</v>
      </c>
      <c r="F500" s="1" t="s">
        <v>2097</v>
      </c>
      <c r="G500" s="1" t="s">
        <v>2098</v>
      </c>
      <c r="H500" s="68">
        <v>3820013829</v>
      </c>
      <c r="I500">
        <v>30</v>
      </c>
      <c r="J500">
        <v>3000</v>
      </c>
      <c r="K500" s="1" t="s">
        <v>173</v>
      </c>
      <c r="L500" s="65">
        <v>44468</v>
      </c>
      <c r="M500" s="65">
        <v>44470</v>
      </c>
      <c r="N500" s="65">
        <v>44471</v>
      </c>
      <c r="O500" s="1" t="s">
        <v>29348</v>
      </c>
      <c r="P500" s="1" t="s">
        <v>89</v>
      </c>
      <c r="Q500">
        <v>345</v>
      </c>
      <c r="R500">
        <v>172.5</v>
      </c>
      <c r="S500" s="1" t="s">
        <v>1998</v>
      </c>
      <c r="T500">
        <v>8.6959999999999997</v>
      </c>
      <c r="U500" s="1" t="s">
        <v>486</v>
      </c>
      <c r="V500" s="1" t="s">
        <v>2346</v>
      </c>
      <c r="W500">
        <v>171.68100000000001</v>
      </c>
      <c r="X500" s="1" t="s">
        <v>172</v>
      </c>
      <c r="Y500">
        <v>3000</v>
      </c>
      <c r="Z500">
        <v>39</v>
      </c>
      <c r="AA500" s="1">
        <f>+IF(_6_ZPP_DADOSTRANS2[[#This Row],[Unid.ValStand.]]="S",_6_ZPP_DADOSTRANS2[[#This Row],[Capacidade Alocada]]/60,_6_ZPP_DADOSTRANS2[[#This Row],[Capacidade Alocada]])</f>
        <v>8.6959999999999997</v>
      </c>
      <c r="AB500" s="1" t="str">
        <f>+VLOOKUP(TRIM(_6_ZPP_DADOSTRANS2[[#This Row],[Ordem Venda / Transf]]),'4-ZPP_ORDEMVENDA'!A:H,8,FALSE)</f>
        <v>CORTICEIRA VIKING, IMP.EXP. LDA</v>
      </c>
      <c r="AC500" s="1">
        <f>+IFERROR(VLOOKUP(CONCATENATE("ACC."&amp;_6_ZPP_DADOSTRANS2[[#This Row],[Ordem]]),'CUBO MES'!B:C,2,0),0)</f>
        <v>3000</v>
      </c>
      <c r="AD500" s="1">
        <f>+IFERROR(IF(MID(_6_ZPP_DADOSTRANS2[[#This Row],[Denominação]],FIND("/",_6_ZPP_DADOSTRANS2[[#This Row],[Denominação]])+1,3)="E01",AA500,),"")</f>
        <v>0</v>
      </c>
      <c r="AE500" s="1">
        <f>+IFERROR(IF(AND(_6_ZPP_DADOSTRANS2[[#This Row],[Centro trabalho]]="CNMLAMLX",_6_ZPP_DADOSTRANS2[[#This Row],[UM componente]]="BL"),_6_ZPP_DADOSTRANS2[[#This Row],[Horas]],0),0)</f>
        <v>8.6959999999999997</v>
      </c>
      <c r="AF500" s="1">
        <f>+IFERROR(IF(AND(_6_ZPP_DADOSTRANS2[[#This Row],[Centro trabalho]]="CNMLAMLX",_6_ZPP_DADOSTRANS2[[#This Row],[UM componente]]="PL"),_6_ZPP_DADOSTRANS2[[#This Row],[Horas]],0),0)</f>
        <v>0</v>
      </c>
      <c r="AG500" s="1">
        <f>+IFERROR(IF(MID(_6_ZPP_DADOSTRANS2[[#This Row],[Denominação]],FIND("/",_6_ZPP_DADOSTRANS2[[#This Row],[Denominação]])+1,1)="P",$AA500,),"")</f>
        <v>0</v>
      </c>
      <c r="AH500" s="1" t="str">
        <f>+IFERROR(_6_ZPP_DADOSTRANS2[[#This Row],[Qtd. componente]]/VLOOKUP(_6_ZPP_DADOSTRANS2[[#This Row],[Componente]],'1-ZPP_MDATA_V'!D:M,10,FALSE),"")</f>
        <v/>
      </c>
      <c r="AI500" s="1" t="e">
        <f>+VLOOKUP(TRIM(_6_ZPP_DADOSTRANS2[[#This Row],[Ordem Venda / Transf]]),SAC!D:G,4,FALSE)</f>
        <v>#N/A</v>
      </c>
      <c r="AJ500" s="1" t="str">
        <f>+MID(_6_ZPP_DADOSTRANS2[[#This Row],[Denominação]],FIND("/",_6_ZPP_DADOSTRANS2[[#This Row],[Denominação]])-4,4)</f>
        <v>8872</v>
      </c>
      <c r="AK500" s="1" t="str">
        <f>+MID(_6_ZPP_DADOSTRANS2[[#This Row],[Denominação]],FIND("/",_6_ZPP_DADOSTRANS2[[#This Row],[Denominação]]),4)</f>
        <v>/S21</v>
      </c>
      <c r="AL500" s="1" t="str">
        <f>+MID(_6_ZPP_DADOSTRANS2[[#This Row],[Denominação]],FIND("/",_6_ZPP_DADOSTRANS2[[#This Row],[Denominação]])+5,18)</f>
        <v>950X650X10,0 CV</v>
      </c>
      <c r="AM5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00" s="1">
        <f>+SUM(_6_ZPP_DADOSTRANS2[[#This Row],[Lam 19 Rol]:[Lam 19 M]])</f>
        <v>0</v>
      </c>
      <c r="AP5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0" s="1">
        <f>+SUM(_6_ZPP_DADOSTRANS2[[#This Row],[Lam22 Rol]:[Lam 22 M]])</f>
        <v>0</v>
      </c>
      <c r="AS5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00" s="1">
        <f>+SUM(_6_ZPP_DADOSTRANS2[[#This Row],[Lam 23 Rol]:[Lam 23 M]])</f>
        <v>0</v>
      </c>
      <c r="AV5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0" s="1"/>
    </row>
    <row r="501" spans="1:49" x14ac:dyDescent="0.25">
      <c r="A501">
        <v>1600050822</v>
      </c>
      <c r="B501">
        <v>70023768</v>
      </c>
      <c r="C501" s="1" t="s">
        <v>3595</v>
      </c>
      <c r="D501" s="1" t="s">
        <v>1994</v>
      </c>
      <c r="E501">
        <v>3801</v>
      </c>
      <c r="F501" s="1" t="s">
        <v>2049</v>
      </c>
      <c r="G501" s="1" t="s">
        <v>2050</v>
      </c>
      <c r="H501" s="68">
        <v>3820008708</v>
      </c>
      <c r="I501">
        <v>10</v>
      </c>
      <c r="J501">
        <v>18900</v>
      </c>
      <c r="K501" s="1" t="s">
        <v>173</v>
      </c>
      <c r="L501" s="65">
        <v>44454</v>
      </c>
      <c r="M501" s="65">
        <v>44489</v>
      </c>
      <c r="N501" s="65">
        <v>44491</v>
      </c>
      <c r="O501" s="1" t="s">
        <v>2153</v>
      </c>
      <c r="P501" s="1" t="s">
        <v>87</v>
      </c>
      <c r="Q501">
        <v>540</v>
      </c>
      <c r="R501">
        <v>540</v>
      </c>
      <c r="S501" s="1" t="s">
        <v>1998</v>
      </c>
      <c r="T501">
        <v>35</v>
      </c>
      <c r="U501" s="1" t="s">
        <v>1250</v>
      </c>
      <c r="V501" s="1" t="s">
        <v>1251</v>
      </c>
      <c r="W501">
        <v>379.52499999999998</v>
      </c>
      <c r="X501" s="1" t="s">
        <v>172</v>
      </c>
      <c r="Y501">
        <v>0</v>
      </c>
      <c r="Z501">
        <v>42</v>
      </c>
      <c r="AA501" s="1">
        <f>+IF(_6_ZPP_DADOSTRANS2[[#This Row],[Unid.ValStand.]]="S",_6_ZPP_DADOSTRANS2[[#This Row],[Capacidade Alocada]]/60,_6_ZPP_DADOSTRANS2[[#This Row],[Capacidade Alocada]])</f>
        <v>35</v>
      </c>
      <c r="AB501" s="1" t="str">
        <f>+VLOOKUP(TRIM(_6_ZPP_DADOSTRANS2[[#This Row],[Ordem Venda / Transf]]),'4-ZPP_ORDEMVENDA'!A:H,8,FALSE)</f>
        <v>CORKSRIBAS - IND. GRAN. DE CORTIÇA,</v>
      </c>
      <c r="AC501" s="1">
        <f>+IFERROR(VLOOKUP(CONCATENATE("ACC."&amp;_6_ZPP_DADOSTRANS2[[#This Row],[Ordem]]),'CUBO MES'!B:C,2,0),0)</f>
        <v>0</v>
      </c>
      <c r="AD501" s="1">
        <f>+IFERROR(IF(MID(_6_ZPP_DADOSTRANS2[[#This Row],[Denominação]],FIND("/",_6_ZPP_DADOSTRANS2[[#This Row],[Denominação]])+1,3)="E01",AA501,),"")</f>
        <v>0</v>
      </c>
      <c r="AE501" s="1">
        <f>+IFERROR(IF(AND(_6_ZPP_DADOSTRANS2[[#This Row],[Centro trabalho]]="CNMLAMLX",_6_ZPP_DADOSTRANS2[[#This Row],[UM componente]]="BL"),_6_ZPP_DADOSTRANS2[[#This Row],[Horas]],0),0)</f>
        <v>0</v>
      </c>
      <c r="AF501" s="1">
        <f>+IFERROR(IF(AND(_6_ZPP_DADOSTRANS2[[#This Row],[Centro trabalho]]="CNMLAMLX",_6_ZPP_DADOSTRANS2[[#This Row],[UM componente]]="PL"),_6_ZPP_DADOSTRANS2[[#This Row],[Horas]],0),0)</f>
        <v>0</v>
      </c>
      <c r="AG501" s="1">
        <f>+IFERROR(IF(MID(_6_ZPP_DADOSTRANS2[[#This Row],[Denominação]],FIND("/",_6_ZPP_DADOSTRANS2[[#This Row],[Denominação]])+1,1)="P",$AA501,),"")</f>
        <v>0</v>
      </c>
      <c r="AH501" s="1">
        <f>+IFERROR(_6_ZPP_DADOSTRANS2[[#This Row],[Qtd. componente]]/VLOOKUP(_6_ZPP_DADOSTRANS2[[#This Row],[Componente]],'1-ZPP_MDATA_V'!D:M,10,FALSE),"")</f>
        <v>8.2505434782608695</v>
      </c>
      <c r="AI501" s="1" t="str">
        <f>+VLOOKUP(TRIM(_6_ZPP_DADOSTRANS2[[#This Row],[Ordem Venda / Transf]]),SAC!D:G,4,FALSE)</f>
        <v/>
      </c>
      <c r="AJ501" s="1" t="str">
        <f>+MID(_6_ZPP_DADOSTRANS2[[#This Row],[Denominação]],FIND("/",_6_ZPP_DADOSTRANS2[[#This Row],[Denominação]])-4,4)</f>
        <v>8402</v>
      </c>
      <c r="AK501" s="1" t="str">
        <f>+MID(_6_ZPP_DADOSTRANS2[[#This Row],[Denominação]],FIND("/",_6_ZPP_DADOSTRANS2[[#This Row],[Denominação]]),4)</f>
        <v>/000</v>
      </c>
      <c r="AL501" s="1" t="str">
        <f>+MID(_6_ZPP_DADOSTRANS2[[#This Row],[Denominação]],FIND("/",_6_ZPP_DADOSTRANS2[[#This Row],[Denominação]])+5,18)</f>
        <v>915X610X3,8 NE</v>
      </c>
      <c r="AM5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01" s="1">
        <f>+SUM(_6_ZPP_DADOSTRANS2[[#This Row],[Lam 19 Rol]:[Lam 19 M]])</f>
        <v>0</v>
      </c>
      <c r="AP5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1" s="1">
        <f>+SUM(_6_ZPP_DADOSTRANS2[[#This Row],[Lam22 Rol]:[Lam 22 M]])</f>
        <v>0</v>
      </c>
      <c r="AS5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01" s="1">
        <f>+SUM(_6_ZPP_DADOSTRANS2[[#This Row],[Lam 23 Rol]:[Lam 23 M]])</f>
        <v>0</v>
      </c>
      <c r="AV5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1" s="1"/>
    </row>
    <row r="502" spans="1:49" x14ac:dyDescent="0.25">
      <c r="A502">
        <v>1600096825</v>
      </c>
      <c r="B502">
        <v>70005788</v>
      </c>
      <c r="C502" s="1" t="s">
        <v>1419</v>
      </c>
      <c r="D502" s="1" t="s">
        <v>2092</v>
      </c>
      <c r="E502">
        <v>3801</v>
      </c>
      <c r="F502" s="1" t="s">
        <v>2049</v>
      </c>
      <c r="G502" s="1" t="s">
        <v>2050</v>
      </c>
      <c r="H502" s="68">
        <v>3820014108</v>
      </c>
      <c r="I502">
        <v>20</v>
      </c>
      <c r="J502">
        <v>2128</v>
      </c>
      <c r="K502" s="1" t="s">
        <v>173</v>
      </c>
      <c r="L502" s="65">
        <v>44469</v>
      </c>
      <c r="M502" s="65">
        <v>44476</v>
      </c>
      <c r="N502" s="65">
        <v>44477</v>
      </c>
      <c r="O502" s="1" t="s">
        <v>205</v>
      </c>
      <c r="P502" s="1" t="s">
        <v>87</v>
      </c>
      <c r="Q502">
        <v>569</v>
      </c>
      <c r="R502">
        <v>569</v>
      </c>
      <c r="S502" s="1" t="s">
        <v>1998</v>
      </c>
      <c r="T502">
        <v>3.74</v>
      </c>
      <c r="U502" s="1" t="s">
        <v>979</v>
      </c>
      <c r="V502" s="1" t="s">
        <v>980</v>
      </c>
      <c r="W502">
        <v>41.414999999999999</v>
      </c>
      <c r="X502" s="1" t="s">
        <v>172</v>
      </c>
      <c r="Y502">
        <v>2128</v>
      </c>
      <c r="Z502">
        <v>40</v>
      </c>
      <c r="AA502" s="1">
        <f>+IF(_6_ZPP_DADOSTRANS2[[#This Row],[Unid.ValStand.]]="S",_6_ZPP_DADOSTRANS2[[#This Row],[Capacidade Alocada]]/60,_6_ZPP_DADOSTRANS2[[#This Row],[Capacidade Alocada]])</f>
        <v>3.74</v>
      </c>
      <c r="AB502" s="1" t="str">
        <f>+VLOOKUP(TRIM(_6_ZPP_DADOSTRANS2[[#This Row],[Ordem Venda / Transf]]),'4-ZPP_ORDEMVENDA'!A:H,8,FALSE)</f>
        <v>CORTICEIRA AMORIM FRANCE SAS</v>
      </c>
      <c r="AC502" s="1">
        <f>+IFERROR(VLOOKUP(CONCATENATE("ACC."&amp;_6_ZPP_DADOSTRANS2[[#This Row],[Ordem]]),'CUBO MES'!B:C,2,0),0)</f>
        <v>2128</v>
      </c>
      <c r="AD502" s="1">
        <f>+IFERROR(IF(MID(_6_ZPP_DADOSTRANS2[[#This Row],[Denominação]],FIND("/",_6_ZPP_DADOSTRANS2[[#This Row],[Denominação]])+1,3)="E01",AA502,),"")</f>
        <v>0</v>
      </c>
      <c r="AE502" s="1">
        <f>+IFERROR(IF(AND(_6_ZPP_DADOSTRANS2[[#This Row],[Centro trabalho]]="CNMLAMLX",_6_ZPP_DADOSTRANS2[[#This Row],[UM componente]]="BL"),_6_ZPP_DADOSTRANS2[[#This Row],[Horas]],0),0)</f>
        <v>0</v>
      </c>
      <c r="AF502" s="1">
        <f>+IFERROR(IF(AND(_6_ZPP_DADOSTRANS2[[#This Row],[Centro trabalho]]="CNMLAMLX",_6_ZPP_DADOSTRANS2[[#This Row],[UM componente]]="PL"),_6_ZPP_DADOSTRANS2[[#This Row],[Horas]],0),0)</f>
        <v>0</v>
      </c>
      <c r="AG502" s="1">
        <f>+IFERROR(IF(MID(_6_ZPP_DADOSTRANS2[[#This Row],[Denominação]],FIND("/",_6_ZPP_DADOSTRANS2[[#This Row],[Denominação]])+1,1)="P",$AA502,),"")</f>
        <v>0</v>
      </c>
      <c r="AH502" s="1">
        <f>+IFERROR(_6_ZPP_DADOSTRANS2[[#This Row],[Qtd. componente]]/VLOOKUP(_6_ZPP_DADOSTRANS2[[#This Row],[Componente]],'1-ZPP_MDATA_V'!D:M,10,FALSE),"")</f>
        <v>0.90032608695652172</v>
      </c>
      <c r="AI502" s="1" t="e">
        <f>+VLOOKUP(TRIM(_6_ZPP_DADOSTRANS2[[#This Row],[Ordem Venda / Transf]]),SAC!D:G,4,FALSE)</f>
        <v>#N/A</v>
      </c>
      <c r="AJ502" s="1" t="str">
        <f>+MID(_6_ZPP_DADOSTRANS2[[#This Row],[Denominação]],FIND("/",_6_ZPP_DADOSTRANS2[[#This Row],[Denominação]])-4,4)</f>
        <v>8405</v>
      </c>
      <c r="AK502" s="1" t="str">
        <f>+MID(_6_ZPP_DADOSTRANS2[[#This Row],[Denominação]],FIND("/",_6_ZPP_DADOSTRANS2[[#This Row],[Denominação]]),4)</f>
        <v>/000</v>
      </c>
      <c r="AL502" s="1" t="str">
        <f>+MID(_6_ZPP_DADOSTRANS2[[#This Row],[Denominação]],FIND("/",_6_ZPP_DADOSTRANS2[[#This Row],[Denominação]])+5,18)</f>
        <v>1000X500X4,0 NE</v>
      </c>
      <c r="AM5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02" s="1">
        <f>+SUM(_6_ZPP_DADOSTRANS2[[#This Row],[Lam 19 Rol]:[Lam 19 M]])</f>
        <v>0</v>
      </c>
      <c r="AP5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2" s="1">
        <f>+SUM(_6_ZPP_DADOSTRANS2[[#This Row],[Lam22 Rol]:[Lam 22 M]])</f>
        <v>0</v>
      </c>
      <c r="AS5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02" s="1">
        <f>+SUM(_6_ZPP_DADOSTRANS2[[#This Row],[Lam 23 Rol]:[Lam 23 M]])</f>
        <v>0</v>
      </c>
      <c r="AV5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2" s="1"/>
    </row>
    <row r="503" spans="1:49" x14ac:dyDescent="0.25">
      <c r="A503">
        <v>1600090944</v>
      </c>
      <c r="B503">
        <v>70006592</v>
      </c>
      <c r="C503" s="1" t="s">
        <v>305</v>
      </c>
      <c r="D503" s="1" t="s">
        <v>2092</v>
      </c>
      <c r="E503">
        <v>3801</v>
      </c>
      <c r="F503" s="1" t="s">
        <v>2022</v>
      </c>
      <c r="G503" s="1" t="s">
        <v>2023</v>
      </c>
      <c r="H503" s="68">
        <v>3823000695</v>
      </c>
      <c r="I503">
        <v>30</v>
      </c>
      <c r="J503">
        <v>1680</v>
      </c>
      <c r="K503" s="1" t="s">
        <v>174</v>
      </c>
      <c r="L503" s="65">
        <v>44455</v>
      </c>
      <c r="M503" s="65">
        <v>44462</v>
      </c>
      <c r="N503" s="65">
        <v>44463</v>
      </c>
      <c r="O503" s="1" t="s">
        <v>208</v>
      </c>
      <c r="P503" s="1" t="s">
        <v>106</v>
      </c>
      <c r="Q503">
        <v>134</v>
      </c>
      <c r="R503">
        <v>134</v>
      </c>
      <c r="S503" s="1" t="s">
        <v>1998</v>
      </c>
      <c r="T503">
        <v>12.537000000000001</v>
      </c>
      <c r="U503" s="1" t="s">
        <v>306</v>
      </c>
      <c r="V503" s="1" t="s">
        <v>307</v>
      </c>
      <c r="W503">
        <v>16800</v>
      </c>
      <c r="X503" s="1" t="s">
        <v>60</v>
      </c>
      <c r="Y503">
        <v>1680</v>
      </c>
      <c r="Z503">
        <v>38</v>
      </c>
      <c r="AA503" s="1">
        <f>+IF(_6_ZPP_DADOSTRANS2[[#This Row],[Unid.ValStand.]]="S",_6_ZPP_DADOSTRANS2[[#This Row],[Capacidade Alocada]]/60,_6_ZPP_DADOSTRANS2[[#This Row],[Capacidade Alocada]])</f>
        <v>12.537000000000001</v>
      </c>
      <c r="AB503" s="1" t="str">
        <f>+VLOOKUP(TRIM(_6_ZPP_DADOSTRANS2[[#This Row],[Ordem Venda / Transf]]),'4-ZPP_ORDEMVENDA'!A:H,8,FALSE)</f>
        <v>AMORIM DEUTSCHLAND GMBH</v>
      </c>
      <c r="AC503" s="1">
        <f>+IFERROR(VLOOKUP(CONCATENATE("ACC."&amp;_6_ZPP_DADOSTRANS2[[#This Row],[Ordem]]),'CUBO MES'!B:C,2,0),0)</f>
        <v>1680</v>
      </c>
      <c r="AD503" s="1">
        <f>+IFERROR(IF(MID(_6_ZPP_DADOSTRANS2[[#This Row],[Denominação]],FIND("/",_6_ZPP_DADOSTRANS2[[#This Row],[Denominação]])+1,3)="E01",AA503,),"")</f>
        <v>0</v>
      </c>
      <c r="AE503" s="1">
        <f>+IFERROR(IF(AND(_6_ZPP_DADOSTRANS2[[#This Row],[Centro trabalho]]="CNMLAMLX",_6_ZPP_DADOSTRANS2[[#This Row],[UM componente]]="BL"),_6_ZPP_DADOSTRANS2[[#This Row],[Horas]],0),0)</f>
        <v>0</v>
      </c>
      <c r="AF503" s="1">
        <f>+IFERROR(IF(AND(_6_ZPP_DADOSTRANS2[[#This Row],[Centro trabalho]]="CNMLAMLX",_6_ZPP_DADOSTRANS2[[#This Row],[UM componente]]="PL"),_6_ZPP_DADOSTRANS2[[#This Row],[Horas]],0),0)</f>
        <v>0</v>
      </c>
      <c r="AG503" s="1">
        <f>+IFERROR(IF(MID(_6_ZPP_DADOSTRANS2[[#This Row],[Denominação]],FIND("/",_6_ZPP_DADOSTRANS2[[#This Row],[Denominação]])+1,1)="P",$AA503,),"")</f>
        <v>0</v>
      </c>
      <c r="AH503" s="1" t="str">
        <f>+IFERROR(_6_ZPP_DADOSTRANS2[[#This Row],[Qtd. componente]]/VLOOKUP(_6_ZPP_DADOSTRANS2[[#This Row],[Componente]],'1-ZPP_MDATA_V'!D:M,10,FALSE),"")</f>
        <v/>
      </c>
      <c r="AI503" s="1" t="e">
        <f>+VLOOKUP(TRIM(_6_ZPP_DADOSTRANS2[[#This Row],[Ordem Venda / Transf]]),SAC!D:G,4,FALSE)</f>
        <v>#N/A</v>
      </c>
      <c r="AJ503" s="1" t="str">
        <f>+MID(_6_ZPP_DADOSTRANS2[[#This Row],[Denominação]],FIND("/",_6_ZPP_DADOSTRANS2[[#This Row],[Denominação]])-4,4)</f>
        <v>8210</v>
      </c>
      <c r="AK503" s="1" t="str">
        <f>+MID(_6_ZPP_DADOSTRANS2[[#This Row],[Denominação]],FIND("/",_6_ZPP_DADOSTRANS2[[#This Row],[Denominação]]),4)</f>
        <v>/000</v>
      </c>
      <c r="AL503" s="1" t="str">
        <f>+MID(_6_ZPP_DADOSTRANS2[[#This Row],[Denominação]],FIND("/",_6_ZPP_DADOSTRANS2[[#This Row],[Denominação]])+5,18)</f>
        <v>1000X1,8-10M NE</v>
      </c>
      <c r="AM5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03" s="1">
        <f>+SUM(_6_ZPP_DADOSTRANS2[[#This Row],[Lam 19 Rol]:[Lam 19 M]])</f>
        <v>0</v>
      </c>
      <c r="AP5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3" s="1">
        <f>+SUM(_6_ZPP_DADOSTRANS2[[#This Row],[Lam22 Rol]:[Lam 22 M]])</f>
        <v>0</v>
      </c>
      <c r="AS5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03" s="1">
        <f>+SUM(_6_ZPP_DADOSTRANS2[[#This Row],[Lam 23 Rol]:[Lam 23 M]])</f>
        <v>0</v>
      </c>
      <c r="AV5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3" s="1"/>
    </row>
    <row r="504" spans="1:49" x14ac:dyDescent="0.25">
      <c r="A504">
        <v>1600100049</v>
      </c>
      <c r="B504">
        <v>70001901</v>
      </c>
      <c r="C504" s="1" t="s">
        <v>7934</v>
      </c>
      <c r="D504" s="1" t="s">
        <v>2092</v>
      </c>
      <c r="E504">
        <v>3801</v>
      </c>
      <c r="F504" s="1" t="s">
        <v>2049</v>
      </c>
      <c r="G504" s="1" t="s">
        <v>2050</v>
      </c>
      <c r="I504">
        <v>0</v>
      </c>
      <c r="J504">
        <v>3200</v>
      </c>
      <c r="K504" s="1" t="s">
        <v>173</v>
      </c>
      <c r="L504" s="65">
        <v>44446</v>
      </c>
      <c r="M504" s="65">
        <v>44446</v>
      </c>
      <c r="N504" s="65">
        <v>44447</v>
      </c>
      <c r="O504" s="1" t="s">
        <v>369</v>
      </c>
      <c r="P504" s="1" t="s">
        <v>87</v>
      </c>
      <c r="Q504">
        <v>1002</v>
      </c>
      <c r="R504">
        <v>1002</v>
      </c>
      <c r="S504" s="1" t="s">
        <v>1998</v>
      </c>
      <c r="T504">
        <v>3.194</v>
      </c>
      <c r="U504" s="1" t="s">
        <v>523</v>
      </c>
      <c r="V504" s="1" t="s">
        <v>2179</v>
      </c>
      <c r="W504">
        <v>10.38</v>
      </c>
      <c r="X504" s="1" t="s">
        <v>172</v>
      </c>
      <c r="Y504">
        <v>3017</v>
      </c>
      <c r="Z504">
        <v>36</v>
      </c>
      <c r="AA504" s="1">
        <f>+IF(_6_ZPP_DADOSTRANS2[[#This Row],[Unid.ValStand.]]="S",_6_ZPP_DADOSTRANS2[[#This Row],[Capacidade Alocada]]/60,_6_ZPP_DADOSTRANS2[[#This Row],[Capacidade Alocada]])</f>
        <v>3.194</v>
      </c>
      <c r="AB504" s="1" t="e">
        <f>+VLOOKUP(TRIM(_6_ZPP_DADOSTRANS2[[#This Row],[Ordem Venda / Transf]]),'4-ZPP_ORDEMVENDA'!A:H,8,FALSE)</f>
        <v>#N/A</v>
      </c>
      <c r="AC504" s="1">
        <f>+IFERROR(VLOOKUP(CONCATENATE("ACC."&amp;_6_ZPP_DADOSTRANS2[[#This Row],[Ordem]]),'CUBO MES'!B:C,2,0),0)</f>
        <v>3017</v>
      </c>
      <c r="AD504" s="1">
        <f>+IFERROR(IF(MID(_6_ZPP_DADOSTRANS2[[#This Row],[Denominação]],FIND("/",_6_ZPP_DADOSTRANS2[[#This Row],[Denominação]])+1,3)="E01",AA504,),"")</f>
        <v>0</v>
      </c>
      <c r="AE504" s="1">
        <f>+IFERROR(IF(AND(_6_ZPP_DADOSTRANS2[[#This Row],[Centro trabalho]]="CNMLAMLX",_6_ZPP_DADOSTRANS2[[#This Row],[UM componente]]="BL"),_6_ZPP_DADOSTRANS2[[#This Row],[Horas]],0),0)</f>
        <v>0</v>
      </c>
      <c r="AF504" s="1">
        <f>+IFERROR(IF(AND(_6_ZPP_DADOSTRANS2[[#This Row],[Centro trabalho]]="CNMLAMLX",_6_ZPP_DADOSTRANS2[[#This Row],[UM componente]]="PL"),_6_ZPP_DADOSTRANS2[[#This Row],[Horas]],0),0)</f>
        <v>0</v>
      </c>
      <c r="AG504" s="1">
        <f>+IFERROR(IF(MID(_6_ZPP_DADOSTRANS2[[#This Row],[Denominação]],FIND("/",_6_ZPP_DADOSTRANS2[[#This Row],[Denominação]])+1,1)="P",$AA504,),"")</f>
        <v>0</v>
      </c>
      <c r="AH504" s="1">
        <f>+IFERROR(_6_ZPP_DADOSTRANS2[[#This Row],[Qtd. componente]]/VLOOKUP(_6_ZPP_DADOSTRANS2[[#This Row],[Componente]],'1-ZPP_MDATA_V'!D:M,10,FALSE),"")</f>
        <v>0.45130434782608697</v>
      </c>
      <c r="AI504" s="1" t="str">
        <f>+VLOOKUP(TRIM(_6_ZPP_DADOSTRANS2[[#This Row],[Ordem Venda / Transf]]),SAC!D:G,4,FALSE)</f>
        <v/>
      </c>
      <c r="AJ504" s="1" t="str">
        <f>+MID(_6_ZPP_DADOSTRANS2[[#This Row],[Denominação]],FIND("/",_6_ZPP_DADOSTRANS2[[#This Row],[Denominação]])-4,4)</f>
        <v>8405</v>
      </c>
      <c r="AK504" s="1" t="str">
        <f>+MID(_6_ZPP_DADOSTRANS2[[#This Row],[Denominação]],FIND("/",_6_ZPP_DADOSTRANS2[[#This Row],[Denominação]]),4)</f>
        <v>/000</v>
      </c>
      <c r="AL504" s="1" t="str">
        <f>+MID(_6_ZPP_DADOSTRANS2[[#This Row],[Denominação]],FIND("/",_6_ZPP_DADOSTRANS2[[#This Row],[Denominação]])+5,18)</f>
        <v>878X578X0,8 NE</v>
      </c>
      <c r="AM5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04" s="1">
        <f>+SUM(_6_ZPP_DADOSTRANS2[[#This Row],[Lam 19 Rol]:[Lam 19 M]])</f>
        <v>0</v>
      </c>
      <c r="AP5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4" s="1">
        <f>+SUM(_6_ZPP_DADOSTRANS2[[#This Row],[Lam22 Rol]:[Lam 22 M]])</f>
        <v>0</v>
      </c>
      <c r="AS5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04" s="1">
        <f>+SUM(_6_ZPP_DADOSTRANS2[[#This Row],[Lam 23 Rol]:[Lam 23 M]])</f>
        <v>0</v>
      </c>
      <c r="AV5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4" s="1"/>
    </row>
    <row r="505" spans="1:49" x14ac:dyDescent="0.25">
      <c r="A505">
        <v>1600092839</v>
      </c>
      <c r="B505">
        <v>70008453</v>
      </c>
      <c r="C505" s="1" t="s">
        <v>29009</v>
      </c>
      <c r="D505" s="1" t="s">
        <v>1994</v>
      </c>
      <c r="E505">
        <v>3801</v>
      </c>
      <c r="F505" s="1" t="s">
        <v>2051</v>
      </c>
      <c r="G505" s="1" t="s">
        <v>2052</v>
      </c>
      <c r="H505" s="68">
        <v>3823000709</v>
      </c>
      <c r="I505">
        <v>20</v>
      </c>
      <c r="J505">
        <v>60</v>
      </c>
      <c r="K505" s="1" t="s">
        <v>174</v>
      </c>
      <c r="L505" s="65">
        <v>44466</v>
      </c>
      <c r="M505" s="65">
        <v>44490</v>
      </c>
      <c r="N505" s="65">
        <v>44491</v>
      </c>
      <c r="O505" s="1" t="s">
        <v>212</v>
      </c>
      <c r="P505" s="1" t="s">
        <v>95</v>
      </c>
      <c r="Q505">
        <v>30</v>
      </c>
      <c r="R505">
        <v>15</v>
      </c>
      <c r="S505" s="1" t="s">
        <v>1998</v>
      </c>
      <c r="T505">
        <v>2</v>
      </c>
      <c r="U505" s="1" t="s">
        <v>35726</v>
      </c>
      <c r="V505" s="1" t="s">
        <v>35727</v>
      </c>
      <c r="W505">
        <v>6.18</v>
      </c>
      <c r="X505" s="1" t="s">
        <v>210</v>
      </c>
      <c r="Y505">
        <v>0</v>
      </c>
      <c r="Z505">
        <v>42</v>
      </c>
      <c r="AA505" s="1">
        <f>+IF(_6_ZPP_DADOSTRANS2[[#This Row],[Unid.ValStand.]]="S",_6_ZPP_DADOSTRANS2[[#This Row],[Capacidade Alocada]]/60,_6_ZPP_DADOSTRANS2[[#This Row],[Capacidade Alocada]])</f>
        <v>2</v>
      </c>
      <c r="AB505" s="1" t="str">
        <f>+VLOOKUP(TRIM(_6_ZPP_DADOSTRANS2[[#This Row],[Ordem Venda / Transf]]),'4-ZPP_ORDEMVENDA'!A:H,8,FALSE)</f>
        <v>AMORIM CORK COMPOSITES, INC</v>
      </c>
      <c r="AC505" s="1">
        <f>+IFERROR(VLOOKUP(CONCATENATE("ACC."&amp;_6_ZPP_DADOSTRANS2[[#This Row],[Ordem]]),'CUBO MES'!B:C,2,0),0)</f>
        <v>0</v>
      </c>
      <c r="AD505" s="1">
        <f>+IFERROR(IF(MID(_6_ZPP_DADOSTRANS2[[#This Row],[Denominação]],FIND("/",_6_ZPP_DADOSTRANS2[[#This Row],[Denominação]])+1,3)="E01",AA505,),"")</f>
        <v>0</v>
      </c>
      <c r="AE505" s="1">
        <f>+IFERROR(IF(AND(_6_ZPP_DADOSTRANS2[[#This Row],[Centro trabalho]]="CNMLAMLX",_6_ZPP_DADOSTRANS2[[#This Row],[UM componente]]="BL"),_6_ZPP_DADOSTRANS2[[#This Row],[Horas]],0),0)</f>
        <v>0</v>
      </c>
      <c r="AF505" s="1">
        <f>+IFERROR(IF(AND(_6_ZPP_DADOSTRANS2[[#This Row],[Centro trabalho]]="CNMLAMLX",_6_ZPP_DADOSTRANS2[[#This Row],[UM componente]]="PL"),_6_ZPP_DADOSTRANS2[[#This Row],[Horas]],0),0)</f>
        <v>0</v>
      </c>
      <c r="AG505" s="1">
        <f>+IFERROR(IF(MID(_6_ZPP_DADOSTRANS2[[#This Row],[Denominação]],FIND("/",_6_ZPP_DADOSTRANS2[[#This Row],[Denominação]])+1,1)="P",$AA505,),"")</f>
        <v>0</v>
      </c>
      <c r="AH505" s="1" t="str">
        <f>+IFERROR(_6_ZPP_DADOSTRANS2[[#This Row],[Qtd. componente]]/VLOOKUP(_6_ZPP_DADOSTRANS2[[#This Row],[Componente]],'1-ZPP_MDATA_V'!D:M,10,FALSE),"")</f>
        <v/>
      </c>
      <c r="AI505" s="1" t="e">
        <f>+VLOOKUP(TRIM(_6_ZPP_DADOSTRANS2[[#This Row],[Ordem Venda / Transf]]),SAC!D:G,4,FALSE)</f>
        <v>#N/A</v>
      </c>
      <c r="AJ505" s="1" t="str">
        <f>+MID(_6_ZPP_DADOSTRANS2[[#This Row],[Denominação]],FIND("/",_6_ZPP_DADOSTRANS2[[#This Row],[Denominação]])-4,4)</f>
        <v>5080</v>
      </c>
      <c r="AK505" s="1" t="str">
        <f>+MID(_6_ZPP_DADOSTRANS2[[#This Row],[Denominação]],FIND("/",_6_ZPP_DADOSTRANS2[[#This Row],[Denominação]]),4)</f>
        <v>/000</v>
      </c>
      <c r="AL505" s="1" t="str">
        <f>+MID(_6_ZPP_DADOSTRANS2[[#This Row],[Denominação]],FIND("/",_6_ZPP_DADOSTRANS2[[#This Row],[Denominação]])+5,18)</f>
        <v>1067X2,4- 26M NE</v>
      </c>
      <c r="AM50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0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05" s="1">
        <f>+SUM(_6_ZPP_DADOSTRANS2[[#This Row],[Lam 19 Rol]:[Lam 19 M]])</f>
        <v>0</v>
      </c>
      <c r="AP50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</v>
      </c>
      <c r="AQ5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5" s="1">
        <f>+SUM(_6_ZPP_DADOSTRANS2[[#This Row],[Lam22 Rol]:[Lam 22 M]])</f>
        <v>2</v>
      </c>
      <c r="AS5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05" s="1">
        <f>+SUM(_6_ZPP_DADOSTRANS2[[#This Row],[Lam 23 Rol]:[Lam 23 M]])</f>
        <v>0</v>
      </c>
      <c r="AV5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5" s="1"/>
    </row>
    <row r="506" spans="1:49" x14ac:dyDescent="0.25">
      <c r="A506">
        <v>1600100621</v>
      </c>
      <c r="B506">
        <v>70008453</v>
      </c>
      <c r="C506" s="1" t="s">
        <v>29009</v>
      </c>
      <c r="D506" s="1" t="s">
        <v>1994</v>
      </c>
      <c r="E506">
        <v>3801</v>
      </c>
      <c r="F506" s="1" t="s">
        <v>2051</v>
      </c>
      <c r="G506" s="1" t="s">
        <v>2052</v>
      </c>
      <c r="H506" s="68">
        <v>3823000777</v>
      </c>
      <c r="I506">
        <v>30</v>
      </c>
      <c r="J506">
        <v>48</v>
      </c>
      <c r="K506" s="1" t="s">
        <v>174</v>
      </c>
      <c r="L506" s="65">
        <v>44466</v>
      </c>
      <c r="M506" s="65">
        <v>44483</v>
      </c>
      <c r="N506" s="65">
        <v>44484</v>
      </c>
      <c r="O506" s="1" t="s">
        <v>212</v>
      </c>
      <c r="P506" s="1" t="s">
        <v>95</v>
      </c>
      <c r="Q506">
        <v>30</v>
      </c>
      <c r="R506">
        <v>15</v>
      </c>
      <c r="S506" s="1" t="s">
        <v>1998</v>
      </c>
      <c r="T506">
        <v>1.6</v>
      </c>
      <c r="U506" s="1" t="s">
        <v>35726</v>
      </c>
      <c r="V506" s="1" t="s">
        <v>35727</v>
      </c>
      <c r="W506">
        <v>4.944</v>
      </c>
      <c r="X506" s="1" t="s">
        <v>210</v>
      </c>
      <c r="Y506">
        <v>0</v>
      </c>
      <c r="Z506">
        <v>41</v>
      </c>
      <c r="AA506" s="1">
        <f>+IF(_6_ZPP_DADOSTRANS2[[#This Row],[Unid.ValStand.]]="S",_6_ZPP_DADOSTRANS2[[#This Row],[Capacidade Alocada]]/60,_6_ZPP_DADOSTRANS2[[#This Row],[Capacidade Alocada]])</f>
        <v>1.6</v>
      </c>
      <c r="AB506" s="1" t="str">
        <f>+VLOOKUP(TRIM(_6_ZPP_DADOSTRANS2[[#This Row],[Ordem Venda / Transf]]),'4-ZPP_ORDEMVENDA'!A:H,8,FALSE)</f>
        <v>AMORIM CORK COMPOSITES, INC</v>
      </c>
      <c r="AC506" s="1">
        <f>+IFERROR(VLOOKUP(CONCATENATE("ACC."&amp;_6_ZPP_DADOSTRANS2[[#This Row],[Ordem]]),'CUBO MES'!B:C,2,0),0)</f>
        <v>0</v>
      </c>
      <c r="AD506" s="1">
        <f>+IFERROR(IF(MID(_6_ZPP_DADOSTRANS2[[#This Row],[Denominação]],FIND("/",_6_ZPP_DADOSTRANS2[[#This Row],[Denominação]])+1,3)="E01",AA506,),"")</f>
        <v>0</v>
      </c>
      <c r="AE506" s="1">
        <f>+IFERROR(IF(AND(_6_ZPP_DADOSTRANS2[[#This Row],[Centro trabalho]]="CNMLAMLX",_6_ZPP_DADOSTRANS2[[#This Row],[UM componente]]="BL"),_6_ZPP_DADOSTRANS2[[#This Row],[Horas]],0),0)</f>
        <v>0</v>
      </c>
      <c r="AF506" s="1">
        <f>+IFERROR(IF(AND(_6_ZPP_DADOSTRANS2[[#This Row],[Centro trabalho]]="CNMLAMLX",_6_ZPP_DADOSTRANS2[[#This Row],[UM componente]]="PL"),_6_ZPP_DADOSTRANS2[[#This Row],[Horas]],0),0)</f>
        <v>0</v>
      </c>
      <c r="AG506" s="1">
        <f>+IFERROR(IF(MID(_6_ZPP_DADOSTRANS2[[#This Row],[Denominação]],FIND("/",_6_ZPP_DADOSTRANS2[[#This Row],[Denominação]])+1,1)="P",$AA506,),"")</f>
        <v>0</v>
      </c>
      <c r="AH506" s="1" t="str">
        <f>+IFERROR(_6_ZPP_DADOSTRANS2[[#This Row],[Qtd. componente]]/VLOOKUP(_6_ZPP_DADOSTRANS2[[#This Row],[Componente]],'1-ZPP_MDATA_V'!D:M,10,FALSE),"")</f>
        <v/>
      </c>
      <c r="AI506" s="1" t="e">
        <f>+VLOOKUP(TRIM(_6_ZPP_DADOSTRANS2[[#This Row],[Ordem Venda / Transf]]),SAC!D:G,4,FALSE)</f>
        <v>#N/A</v>
      </c>
      <c r="AJ506" s="1" t="str">
        <f>+MID(_6_ZPP_DADOSTRANS2[[#This Row],[Denominação]],FIND("/",_6_ZPP_DADOSTRANS2[[#This Row],[Denominação]])-4,4)</f>
        <v>5080</v>
      </c>
      <c r="AK506" s="1" t="str">
        <f>+MID(_6_ZPP_DADOSTRANS2[[#This Row],[Denominação]],FIND("/",_6_ZPP_DADOSTRANS2[[#This Row],[Denominação]]),4)</f>
        <v>/000</v>
      </c>
      <c r="AL506" s="1" t="str">
        <f>+MID(_6_ZPP_DADOSTRANS2[[#This Row],[Denominação]],FIND("/",_6_ZPP_DADOSTRANS2[[#This Row],[Denominação]])+5,18)</f>
        <v>1067X2,4- 26M NE</v>
      </c>
      <c r="AM50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0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06" s="1">
        <f>+SUM(_6_ZPP_DADOSTRANS2[[#This Row],[Lam 19 Rol]:[Lam 19 M]])</f>
        <v>0</v>
      </c>
      <c r="AP50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6</v>
      </c>
      <c r="AQ5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6" s="1">
        <f>+SUM(_6_ZPP_DADOSTRANS2[[#This Row],[Lam22 Rol]:[Lam 22 M]])</f>
        <v>1.6</v>
      </c>
      <c r="AS5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06" s="1">
        <f>+SUM(_6_ZPP_DADOSTRANS2[[#This Row],[Lam 23 Rol]:[Lam 23 M]])</f>
        <v>0</v>
      </c>
      <c r="AV5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6" s="1"/>
    </row>
    <row r="507" spans="1:49" x14ac:dyDescent="0.25">
      <c r="A507">
        <v>1600102356</v>
      </c>
      <c r="B507">
        <v>70008451</v>
      </c>
      <c r="C507" s="1" t="s">
        <v>35051</v>
      </c>
      <c r="D507" s="1" t="s">
        <v>1994</v>
      </c>
      <c r="E507">
        <v>3801</v>
      </c>
      <c r="F507" s="1" t="s">
        <v>2051</v>
      </c>
      <c r="G507" s="1" t="s">
        <v>2052</v>
      </c>
      <c r="H507" s="68">
        <v>3823000784</v>
      </c>
      <c r="I507">
        <v>10</v>
      </c>
      <c r="J507">
        <v>504</v>
      </c>
      <c r="K507" s="1" t="s">
        <v>174</v>
      </c>
      <c r="L507" s="65">
        <v>44466</v>
      </c>
      <c r="M507" s="65">
        <v>44504</v>
      </c>
      <c r="N507" s="65">
        <v>44505</v>
      </c>
      <c r="O507" s="1" t="s">
        <v>211</v>
      </c>
      <c r="P507" s="1" t="s">
        <v>95</v>
      </c>
      <c r="Q507">
        <v>30</v>
      </c>
      <c r="R507">
        <v>15</v>
      </c>
      <c r="S507" s="1" t="s">
        <v>1998</v>
      </c>
      <c r="T507">
        <v>16.8</v>
      </c>
      <c r="U507" s="1" t="s">
        <v>35726</v>
      </c>
      <c r="V507" s="1" t="s">
        <v>35727</v>
      </c>
      <c r="W507">
        <v>46.828000000000003</v>
      </c>
      <c r="X507" s="1" t="s">
        <v>210</v>
      </c>
      <c r="Y507">
        <v>0</v>
      </c>
      <c r="Z507">
        <v>44</v>
      </c>
      <c r="AA507" s="1">
        <f>+IF(_6_ZPP_DADOSTRANS2[[#This Row],[Unid.ValStand.]]="S",_6_ZPP_DADOSTRANS2[[#This Row],[Capacidade Alocada]]/60,_6_ZPP_DADOSTRANS2[[#This Row],[Capacidade Alocada]])</f>
        <v>16.8</v>
      </c>
      <c r="AB507" s="1" t="str">
        <f>+VLOOKUP(TRIM(_6_ZPP_DADOSTRANS2[[#This Row],[Ordem Venda / Transf]]),'4-ZPP_ORDEMVENDA'!A:H,8,FALSE)</f>
        <v>AMORIM CORK COMPOSITES, INC</v>
      </c>
      <c r="AC507" s="1">
        <f>+IFERROR(VLOOKUP(CONCATENATE("ACC."&amp;_6_ZPP_DADOSTRANS2[[#This Row],[Ordem]]),'CUBO MES'!B:C,2,0),0)</f>
        <v>0</v>
      </c>
      <c r="AD507" s="1">
        <f>+IFERROR(IF(MID(_6_ZPP_DADOSTRANS2[[#This Row],[Denominação]],FIND("/",_6_ZPP_DADOSTRANS2[[#This Row],[Denominação]])+1,3)="E01",AA507,),"")</f>
        <v>0</v>
      </c>
      <c r="AE507" s="1">
        <f>+IFERROR(IF(AND(_6_ZPP_DADOSTRANS2[[#This Row],[Centro trabalho]]="CNMLAMLX",_6_ZPP_DADOSTRANS2[[#This Row],[UM componente]]="BL"),_6_ZPP_DADOSTRANS2[[#This Row],[Horas]],0),0)</f>
        <v>0</v>
      </c>
      <c r="AF507" s="1">
        <f>+IFERROR(IF(AND(_6_ZPP_DADOSTRANS2[[#This Row],[Centro trabalho]]="CNMLAMLX",_6_ZPP_DADOSTRANS2[[#This Row],[UM componente]]="PL"),_6_ZPP_DADOSTRANS2[[#This Row],[Horas]],0),0)</f>
        <v>0</v>
      </c>
      <c r="AG507" s="1">
        <f>+IFERROR(IF(MID(_6_ZPP_DADOSTRANS2[[#This Row],[Denominação]],FIND("/",_6_ZPP_DADOSTRANS2[[#This Row],[Denominação]])+1,1)="P",$AA507,),"")</f>
        <v>16.8</v>
      </c>
      <c r="AH507" s="1" t="str">
        <f>+IFERROR(_6_ZPP_DADOSTRANS2[[#This Row],[Qtd. componente]]/VLOOKUP(_6_ZPP_DADOSTRANS2[[#This Row],[Componente]],'1-ZPP_MDATA_V'!D:M,10,FALSE),"")</f>
        <v/>
      </c>
      <c r="AI507" s="1" t="e">
        <f>+VLOOKUP(TRIM(_6_ZPP_DADOSTRANS2[[#This Row],[Ordem Venda / Transf]]),SAC!D:G,4,FALSE)</f>
        <v>#N/A</v>
      </c>
      <c r="AJ507" s="1" t="str">
        <f>+MID(_6_ZPP_DADOSTRANS2[[#This Row],[Denominação]],FIND("/",_6_ZPP_DADOSTRANS2[[#This Row],[Denominação]])-4,4)</f>
        <v>5080</v>
      </c>
      <c r="AK507" s="1" t="str">
        <f>+MID(_6_ZPP_DADOSTRANS2[[#This Row],[Denominação]],FIND("/",_6_ZPP_DADOSTRANS2[[#This Row],[Denominação]]),4)</f>
        <v>/PSH</v>
      </c>
      <c r="AL507" s="1" t="str">
        <f>+MID(_6_ZPP_DADOSTRANS2[[#This Row],[Denominação]],FIND("/",_6_ZPP_DADOSTRANS2[[#This Row],[Denominação]])+5,18)</f>
        <v>1067X2,4- 24M NE</v>
      </c>
      <c r="AM50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0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07" s="1">
        <f>+SUM(_6_ZPP_DADOSTRANS2[[#This Row],[Lam 19 Rol]:[Lam 19 M]])</f>
        <v>0</v>
      </c>
      <c r="AP50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6.8</v>
      </c>
      <c r="AQ5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7" s="1">
        <f>+SUM(_6_ZPP_DADOSTRANS2[[#This Row],[Lam22 Rol]:[Lam 22 M]])</f>
        <v>16.8</v>
      </c>
      <c r="AS5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07" s="1">
        <f>+SUM(_6_ZPP_DADOSTRANS2[[#This Row],[Lam 23 Rol]:[Lam 23 M]])</f>
        <v>0</v>
      </c>
      <c r="AV5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7" s="1"/>
    </row>
    <row r="508" spans="1:49" x14ac:dyDescent="0.25">
      <c r="A508">
        <v>1600075244</v>
      </c>
      <c r="B508">
        <v>70024828</v>
      </c>
      <c r="C508" s="1" t="s">
        <v>12866</v>
      </c>
      <c r="D508" s="1" t="s">
        <v>1994</v>
      </c>
      <c r="E508">
        <v>3801</v>
      </c>
      <c r="F508" s="1" t="s">
        <v>2097</v>
      </c>
      <c r="G508" s="1" t="s">
        <v>2098</v>
      </c>
      <c r="H508" s="68">
        <v>3820011500</v>
      </c>
      <c r="I508">
        <v>230</v>
      </c>
      <c r="J508">
        <v>666</v>
      </c>
      <c r="K508" s="1" t="s">
        <v>173</v>
      </c>
      <c r="L508" s="65">
        <v>44454</v>
      </c>
      <c r="M508" s="65">
        <v>44490</v>
      </c>
      <c r="N508" s="65">
        <v>44491</v>
      </c>
      <c r="O508" s="1" t="s">
        <v>8121</v>
      </c>
      <c r="P508" s="1" t="s">
        <v>89</v>
      </c>
      <c r="Q508">
        <v>100</v>
      </c>
      <c r="R508">
        <v>50</v>
      </c>
      <c r="S508" s="1" t="s">
        <v>1998</v>
      </c>
      <c r="T508">
        <v>6.66</v>
      </c>
      <c r="U508" s="1" t="s">
        <v>12867</v>
      </c>
      <c r="V508" s="1" t="s">
        <v>12868</v>
      </c>
      <c r="W508">
        <v>666</v>
      </c>
      <c r="X508" s="1" t="s">
        <v>173</v>
      </c>
      <c r="Y508">
        <v>0</v>
      </c>
      <c r="Z508">
        <v>42</v>
      </c>
      <c r="AA508" s="1">
        <f>+IF(_6_ZPP_DADOSTRANS2[[#This Row],[Unid.ValStand.]]="S",_6_ZPP_DADOSTRANS2[[#This Row],[Capacidade Alocada]]/60,_6_ZPP_DADOSTRANS2[[#This Row],[Capacidade Alocada]])</f>
        <v>6.66</v>
      </c>
      <c r="AB508" s="1" t="str">
        <f>+VLOOKUP(TRIM(_6_ZPP_DADOSTRANS2[[#This Row],[Ordem Venda / Transf]]),'4-ZPP_ORDEMVENDA'!A:H,8,FALSE)</f>
        <v>CORTICEIRA JELINEK PORTUGAL, S.A.</v>
      </c>
      <c r="AC508" s="1">
        <f>+IFERROR(VLOOKUP(CONCATENATE("ACC."&amp;_6_ZPP_DADOSTRANS2[[#This Row],[Ordem]]),'CUBO MES'!B:C,2,0),0)</f>
        <v>0</v>
      </c>
      <c r="AD508" s="1">
        <f>+IFERROR(IF(MID(_6_ZPP_DADOSTRANS2[[#This Row],[Denominação]],FIND("/",_6_ZPP_DADOSTRANS2[[#This Row],[Denominação]])+1,3)="E01",AA508,),"")</f>
        <v>0</v>
      </c>
      <c r="AE508" s="1">
        <f>+IFERROR(IF(AND(_6_ZPP_DADOSTRANS2[[#This Row],[Centro trabalho]]="CNMLAMLX",_6_ZPP_DADOSTRANS2[[#This Row],[UM componente]]="BL"),_6_ZPP_DADOSTRANS2[[#This Row],[Horas]],0),0)</f>
        <v>0</v>
      </c>
      <c r="AF508" s="1">
        <f>+IFERROR(IF(AND(_6_ZPP_DADOSTRANS2[[#This Row],[Centro trabalho]]="CNMLAMLX",_6_ZPP_DADOSTRANS2[[#This Row],[UM componente]]="PL"),_6_ZPP_DADOSTRANS2[[#This Row],[Horas]],0),0)</f>
        <v>6.66</v>
      </c>
      <c r="AG508" s="1">
        <f>+IFERROR(IF(MID(_6_ZPP_DADOSTRANS2[[#This Row],[Denominação]],FIND("/",_6_ZPP_DADOSTRANS2[[#This Row],[Denominação]])+1,1)="P",$AA508,),"")</f>
        <v>0</v>
      </c>
      <c r="AH508" s="1" t="str">
        <f>+IFERROR(_6_ZPP_DADOSTRANS2[[#This Row],[Qtd. componente]]/VLOOKUP(_6_ZPP_DADOSTRANS2[[#This Row],[Componente]],'1-ZPP_MDATA_V'!D:M,10,FALSE),"")</f>
        <v/>
      </c>
      <c r="AI508" s="1" t="str">
        <f>+VLOOKUP(TRIM(_6_ZPP_DADOSTRANS2[[#This Row],[Ordem Venda / Transf]]),SAC!D:G,4,FALSE)</f>
        <v/>
      </c>
      <c r="AJ508" s="1" t="str">
        <f>+MID(_6_ZPP_DADOSTRANS2[[#This Row],[Denominação]],FIND("/",_6_ZPP_DADOSTRANS2[[#This Row],[Denominação]])-4,4)</f>
        <v>8403</v>
      </c>
      <c r="AK508" s="1" t="str">
        <f>+MID(_6_ZPP_DADOSTRANS2[[#This Row],[Denominação]],FIND("/",_6_ZPP_DADOSTRANS2[[#This Row],[Denominação]]),4)</f>
        <v>/S21</v>
      </c>
      <c r="AL508" s="1" t="str">
        <f>+MID(_6_ZPP_DADOSTRANS2[[#This Row],[Denominação]],FIND("/",_6_ZPP_DADOSTRANS2[[#This Row],[Denominação]])+5,18)</f>
        <v>940X640X35,8 01</v>
      </c>
      <c r="AM5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08" s="1">
        <f>+SUM(_6_ZPP_DADOSTRANS2[[#This Row],[Lam 19 Rol]:[Lam 19 M]])</f>
        <v>0</v>
      </c>
      <c r="AP5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8" s="1">
        <f>+SUM(_6_ZPP_DADOSTRANS2[[#This Row],[Lam22 Rol]:[Lam 22 M]])</f>
        <v>0</v>
      </c>
      <c r="AS5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08" s="1">
        <f>+SUM(_6_ZPP_DADOSTRANS2[[#This Row],[Lam 23 Rol]:[Lam 23 M]])</f>
        <v>0</v>
      </c>
      <c r="AV5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8" s="1"/>
    </row>
    <row r="509" spans="1:49" x14ac:dyDescent="0.25">
      <c r="A509">
        <v>1600075245</v>
      </c>
      <c r="B509">
        <v>70024829</v>
      </c>
      <c r="C509" s="1" t="s">
        <v>12868</v>
      </c>
      <c r="D509" s="1" t="s">
        <v>1994</v>
      </c>
      <c r="E509">
        <v>3801</v>
      </c>
      <c r="F509" s="1" t="s">
        <v>2049</v>
      </c>
      <c r="G509" s="1" t="s">
        <v>2050</v>
      </c>
      <c r="H509" s="68">
        <v>3820011500</v>
      </c>
      <c r="I509">
        <v>230</v>
      </c>
      <c r="J509">
        <v>666</v>
      </c>
      <c r="K509" s="1" t="s">
        <v>173</v>
      </c>
      <c r="L509" s="65">
        <v>44454</v>
      </c>
      <c r="M509" s="65">
        <v>44490</v>
      </c>
      <c r="N509" s="65">
        <v>44491</v>
      </c>
      <c r="O509" s="1" t="s">
        <v>12869</v>
      </c>
      <c r="P509" s="1" t="s">
        <v>88</v>
      </c>
      <c r="Q509">
        <v>60</v>
      </c>
      <c r="R509">
        <v>60</v>
      </c>
      <c r="S509" s="1" t="s">
        <v>1998</v>
      </c>
      <c r="T509">
        <v>11.1</v>
      </c>
      <c r="U509" s="1" t="s">
        <v>971</v>
      </c>
      <c r="V509" s="1" t="s">
        <v>972</v>
      </c>
      <c r="W509">
        <v>112.113</v>
      </c>
      <c r="X509" s="1" t="s">
        <v>172</v>
      </c>
      <c r="Y509">
        <v>0</v>
      </c>
      <c r="Z509">
        <v>42</v>
      </c>
      <c r="AA509" s="1">
        <f>+IF(_6_ZPP_DADOSTRANS2[[#This Row],[Unid.ValStand.]]="S",_6_ZPP_DADOSTRANS2[[#This Row],[Capacidade Alocada]]/60,_6_ZPP_DADOSTRANS2[[#This Row],[Capacidade Alocada]])</f>
        <v>11.1</v>
      </c>
      <c r="AB509" s="1" t="str">
        <f>+VLOOKUP(TRIM(_6_ZPP_DADOSTRANS2[[#This Row],[Ordem Venda / Transf]]),'4-ZPP_ORDEMVENDA'!A:H,8,FALSE)</f>
        <v>CORTICEIRA JELINEK PORTUGAL, S.A.</v>
      </c>
      <c r="AC509" s="1">
        <f>+IFERROR(VLOOKUP(CONCATENATE("ACC."&amp;_6_ZPP_DADOSTRANS2[[#This Row],[Ordem]]),'CUBO MES'!B:C,2,0),0)</f>
        <v>0</v>
      </c>
      <c r="AD509" s="1">
        <f>+IFERROR(IF(MID(_6_ZPP_DADOSTRANS2[[#This Row],[Denominação]],FIND("/",_6_ZPP_DADOSTRANS2[[#This Row],[Denominação]])+1,3)="E01",AA509,),"")</f>
        <v>0</v>
      </c>
      <c r="AE509" s="1">
        <f>+IFERROR(IF(AND(_6_ZPP_DADOSTRANS2[[#This Row],[Centro trabalho]]="CNMLAMLX",_6_ZPP_DADOSTRANS2[[#This Row],[UM componente]]="BL"),_6_ZPP_DADOSTRANS2[[#This Row],[Horas]],0),0)</f>
        <v>0</v>
      </c>
      <c r="AF509" s="1">
        <f>+IFERROR(IF(AND(_6_ZPP_DADOSTRANS2[[#This Row],[Centro trabalho]]="CNMLAMLX",_6_ZPP_DADOSTRANS2[[#This Row],[UM componente]]="PL"),_6_ZPP_DADOSTRANS2[[#This Row],[Horas]],0),0)</f>
        <v>0</v>
      </c>
      <c r="AG509" s="1">
        <f>+IFERROR(IF(MID(_6_ZPP_DADOSTRANS2[[#This Row],[Denominação]],FIND("/",_6_ZPP_DADOSTRANS2[[#This Row],[Denominação]])+1,1)="P",$AA509,),"")</f>
        <v>0</v>
      </c>
      <c r="AH509" s="1">
        <f>+IFERROR(_6_ZPP_DADOSTRANS2[[#This Row],[Qtd. componente]]/VLOOKUP(_6_ZPP_DADOSTRANS2[[#This Row],[Componente]],'1-ZPP_MDATA_V'!D:M,10,FALSE),"")</f>
        <v>2.4372391304347825</v>
      </c>
      <c r="AI509" s="1" t="str">
        <f>+VLOOKUP(TRIM(_6_ZPP_DADOSTRANS2[[#This Row],[Ordem Venda / Transf]]),SAC!D:G,4,FALSE)</f>
        <v/>
      </c>
      <c r="AJ509" s="1" t="str">
        <f>+MID(_6_ZPP_DADOSTRANS2[[#This Row],[Denominação]],FIND("/",_6_ZPP_DADOSTRANS2[[#This Row],[Denominação]])-4,4)</f>
        <v>8403</v>
      </c>
      <c r="AK509" s="1" t="str">
        <f>+MID(_6_ZPP_DADOSTRANS2[[#This Row],[Denominação]],FIND("/",_6_ZPP_DADOSTRANS2[[#This Row],[Denominação]]),4)</f>
        <v>/000</v>
      </c>
      <c r="AL509" s="1" t="str">
        <f>+MID(_6_ZPP_DADOSTRANS2[[#This Row],[Denominação]],FIND("/",_6_ZPP_DADOSTRANS2[[#This Row],[Denominação]])+5,18)</f>
        <v>940X640X37,8 NE</v>
      </c>
      <c r="AM5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09" s="1">
        <f>+SUM(_6_ZPP_DADOSTRANS2[[#This Row],[Lam 19 Rol]:[Lam 19 M]])</f>
        <v>0</v>
      </c>
      <c r="AP5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9" s="1">
        <f>+SUM(_6_ZPP_DADOSTRANS2[[#This Row],[Lam22 Rol]:[Lam 22 M]])</f>
        <v>0</v>
      </c>
      <c r="AS5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09" s="1">
        <f>+SUM(_6_ZPP_DADOSTRANS2[[#This Row],[Lam 23 Rol]:[Lam 23 M]])</f>
        <v>0</v>
      </c>
      <c r="AV5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9" s="1"/>
    </row>
    <row r="510" spans="1:49" x14ac:dyDescent="0.25">
      <c r="A510">
        <v>1600076763</v>
      </c>
      <c r="B510">
        <v>70005804</v>
      </c>
      <c r="C510" s="1" t="s">
        <v>1431</v>
      </c>
      <c r="D510" s="1" t="s">
        <v>2092</v>
      </c>
      <c r="E510">
        <v>3801</v>
      </c>
      <c r="F510" s="1" t="s">
        <v>2049</v>
      </c>
      <c r="G510" s="1" t="s">
        <v>2050</v>
      </c>
      <c r="H510" s="68">
        <v>3820011597</v>
      </c>
      <c r="I510">
        <v>10</v>
      </c>
      <c r="J510">
        <v>210</v>
      </c>
      <c r="K510" s="1" t="s">
        <v>173</v>
      </c>
      <c r="L510" s="65">
        <v>44448</v>
      </c>
      <c r="M510" s="65">
        <v>44456</v>
      </c>
      <c r="N510" s="65">
        <v>44457</v>
      </c>
      <c r="O510" s="1" t="s">
        <v>918</v>
      </c>
      <c r="P510" s="1" t="s">
        <v>87</v>
      </c>
      <c r="Q510">
        <v>165</v>
      </c>
      <c r="R510">
        <v>165</v>
      </c>
      <c r="S510" s="1" t="s">
        <v>1998</v>
      </c>
      <c r="T510">
        <v>1.2729999999999999</v>
      </c>
      <c r="U510" s="1" t="s">
        <v>981</v>
      </c>
      <c r="V510" s="1" t="s">
        <v>982</v>
      </c>
      <c r="W510">
        <v>17.001999999999999</v>
      </c>
      <c r="X510" s="1" t="s">
        <v>172</v>
      </c>
      <c r="Y510">
        <v>0</v>
      </c>
      <c r="Z510">
        <v>37</v>
      </c>
      <c r="AA510" s="1">
        <f>+IF(_6_ZPP_DADOSTRANS2[[#This Row],[Unid.ValStand.]]="S",_6_ZPP_DADOSTRANS2[[#This Row],[Capacidade Alocada]]/60,_6_ZPP_DADOSTRANS2[[#This Row],[Capacidade Alocada]])</f>
        <v>1.2729999999999999</v>
      </c>
      <c r="AB510" s="1" t="e">
        <f>+VLOOKUP(TRIM(_6_ZPP_DADOSTRANS2[[#This Row],[Ordem Venda / Transf]]),'4-ZPP_ORDEMVENDA'!A:H,8,FALSE)</f>
        <v>#N/A</v>
      </c>
      <c r="AC510" s="1">
        <f>+IFERROR(VLOOKUP(CONCATENATE("ACC."&amp;_6_ZPP_DADOSTRANS2[[#This Row],[Ordem]]),'CUBO MES'!B:C,2,0),0)</f>
        <v>0</v>
      </c>
      <c r="AD510" s="1">
        <f>+IFERROR(IF(MID(_6_ZPP_DADOSTRANS2[[#This Row],[Denominação]],FIND("/",_6_ZPP_DADOSTRANS2[[#This Row],[Denominação]])+1,3)="E01",AA510,),"")</f>
        <v>0</v>
      </c>
      <c r="AE510" s="1">
        <f>+IFERROR(IF(AND(_6_ZPP_DADOSTRANS2[[#This Row],[Centro trabalho]]="CNMLAMLX",_6_ZPP_DADOSTRANS2[[#This Row],[UM componente]]="BL"),_6_ZPP_DADOSTRANS2[[#This Row],[Horas]],0),0)</f>
        <v>0</v>
      </c>
      <c r="AF510" s="1">
        <f>+IFERROR(IF(AND(_6_ZPP_DADOSTRANS2[[#This Row],[Centro trabalho]]="CNMLAMLX",_6_ZPP_DADOSTRANS2[[#This Row],[UM componente]]="PL"),_6_ZPP_DADOSTRANS2[[#This Row],[Horas]],0),0)</f>
        <v>0</v>
      </c>
      <c r="AG510" s="1">
        <f>+IFERROR(IF(MID(_6_ZPP_DADOSTRANS2[[#This Row],[Denominação]],FIND("/",_6_ZPP_DADOSTRANS2[[#This Row],[Denominação]])+1,1)="P",$AA510,),"")</f>
        <v>0</v>
      </c>
      <c r="AH510" s="1">
        <f>+IFERROR(_6_ZPP_DADOSTRANS2[[#This Row],[Qtd. componente]]/VLOOKUP(_6_ZPP_DADOSTRANS2[[#This Row],[Componente]],'1-ZPP_MDATA_V'!D:M,10,FALSE),"")</f>
        <v>0.36960869565217391</v>
      </c>
      <c r="AI510" s="1" t="str">
        <f>+VLOOKUP(TRIM(_6_ZPP_DADOSTRANS2[[#This Row],[Ordem Venda / Transf]]),SAC!D:G,4,FALSE)</f>
        <v>DMEDEIROS</v>
      </c>
      <c r="AJ510" s="1" t="str">
        <f>+MID(_6_ZPP_DADOSTRANS2[[#This Row],[Denominação]],FIND("/",_6_ZPP_DADOSTRANS2[[#This Row],[Denominação]])-4,4)</f>
        <v>8405</v>
      </c>
      <c r="AK510" s="1" t="str">
        <f>+MID(_6_ZPP_DADOSTRANS2[[#This Row],[Denominação]],FIND("/",_6_ZPP_DADOSTRANS2[[#This Row],[Denominação]]),4)</f>
        <v>/000</v>
      </c>
      <c r="AL510" s="1" t="str">
        <f>+MID(_6_ZPP_DADOSTRANS2[[#This Row],[Denominação]],FIND("/",_6_ZPP_DADOSTRANS2[[#This Row],[Denominação]])+5,18)</f>
        <v>915X610X20,0 NE</v>
      </c>
      <c r="AM5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0" s="1">
        <f>+SUM(_6_ZPP_DADOSTRANS2[[#This Row],[Lam 19 Rol]:[Lam 19 M]])</f>
        <v>0</v>
      </c>
      <c r="AP5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0" s="1">
        <f>+SUM(_6_ZPP_DADOSTRANS2[[#This Row],[Lam22 Rol]:[Lam 22 M]])</f>
        <v>0</v>
      </c>
      <c r="AS5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0" s="1">
        <f>+SUM(_6_ZPP_DADOSTRANS2[[#This Row],[Lam 23 Rol]:[Lam 23 M]])</f>
        <v>0</v>
      </c>
      <c r="AV5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0" s="1"/>
    </row>
    <row r="511" spans="1:49" x14ac:dyDescent="0.25">
      <c r="A511">
        <v>1600085153</v>
      </c>
      <c r="B511">
        <v>70005938</v>
      </c>
      <c r="C511" s="1" t="s">
        <v>3695</v>
      </c>
      <c r="D511" s="1" t="s">
        <v>1994</v>
      </c>
      <c r="E511">
        <v>3801</v>
      </c>
      <c r="F511" s="1" t="s">
        <v>2049</v>
      </c>
      <c r="G511" s="1" t="s">
        <v>2050</v>
      </c>
      <c r="H511" s="68">
        <v>3820012632</v>
      </c>
      <c r="I511">
        <v>10</v>
      </c>
      <c r="J511">
        <v>5152</v>
      </c>
      <c r="K511" s="1" t="s">
        <v>173</v>
      </c>
      <c r="L511" s="65">
        <v>44454</v>
      </c>
      <c r="M511" s="65">
        <v>44489</v>
      </c>
      <c r="N511" s="65">
        <v>44491</v>
      </c>
      <c r="O511" s="1" t="s">
        <v>946</v>
      </c>
      <c r="P511" s="1" t="s">
        <v>89</v>
      </c>
      <c r="Q511">
        <v>190</v>
      </c>
      <c r="R511">
        <v>95</v>
      </c>
      <c r="S511" s="1" t="s">
        <v>1998</v>
      </c>
      <c r="T511">
        <v>27.116</v>
      </c>
      <c r="U511" s="1" t="s">
        <v>999</v>
      </c>
      <c r="V511" s="1" t="s">
        <v>1000</v>
      </c>
      <c r="W511">
        <v>436.66699999999997</v>
      </c>
      <c r="X511" s="1" t="s">
        <v>172</v>
      </c>
      <c r="Y511">
        <v>0</v>
      </c>
      <c r="Z511">
        <v>42</v>
      </c>
      <c r="AA511" s="1">
        <f>+IF(_6_ZPP_DADOSTRANS2[[#This Row],[Unid.ValStand.]]="S",_6_ZPP_DADOSTRANS2[[#This Row],[Capacidade Alocada]]/60,_6_ZPP_DADOSTRANS2[[#This Row],[Capacidade Alocada]])</f>
        <v>27.116</v>
      </c>
      <c r="AB511" s="1" t="str">
        <f>+VLOOKUP(TRIM(_6_ZPP_DADOSTRANS2[[#This Row],[Ordem Venda / Transf]]),'4-ZPP_ORDEMVENDA'!A:H,8,FALSE)</f>
        <v>CORCHO MANIPULADO S.L.</v>
      </c>
      <c r="AC511" s="1">
        <f>+IFERROR(VLOOKUP(CONCATENATE("ACC."&amp;_6_ZPP_DADOSTRANS2[[#This Row],[Ordem]]),'CUBO MES'!B:C,2,0),0)</f>
        <v>0</v>
      </c>
      <c r="AD511" s="1">
        <f>+IFERROR(IF(MID(_6_ZPP_DADOSTRANS2[[#This Row],[Denominação]],FIND("/",_6_ZPP_DADOSTRANS2[[#This Row],[Denominação]])+1,3)="E01",AA511,),"")</f>
        <v>0</v>
      </c>
      <c r="AE511" s="1">
        <f>+IFERROR(IF(AND(_6_ZPP_DADOSTRANS2[[#This Row],[Centro trabalho]]="CNMLAMLX",_6_ZPP_DADOSTRANS2[[#This Row],[UM componente]]="BL"),_6_ZPP_DADOSTRANS2[[#This Row],[Horas]],0),0)</f>
        <v>27.116</v>
      </c>
      <c r="AF511" s="1">
        <f>+IFERROR(IF(AND(_6_ZPP_DADOSTRANS2[[#This Row],[Centro trabalho]]="CNMLAMLX",_6_ZPP_DADOSTRANS2[[#This Row],[UM componente]]="PL"),_6_ZPP_DADOSTRANS2[[#This Row],[Horas]],0),0)</f>
        <v>0</v>
      </c>
      <c r="AG511" s="1">
        <f>+IFERROR(IF(MID(_6_ZPP_DADOSTRANS2[[#This Row],[Denominação]],FIND("/",_6_ZPP_DADOSTRANS2[[#This Row],[Denominação]])+1,1)="P",$AA511,),"")</f>
        <v>0</v>
      </c>
      <c r="AH511" s="1">
        <f>+IFERROR(_6_ZPP_DADOSTRANS2[[#This Row],[Qtd. componente]]/VLOOKUP(_6_ZPP_DADOSTRANS2[[#This Row],[Componente]],'1-ZPP_MDATA_V'!D:M,10,FALSE),"")</f>
        <v>9.4927608695652168</v>
      </c>
      <c r="AI511" s="1" t="str">
        <f>+VLOOKUP(TRIM(_6_ZPP_DADOSTRANS2[[#This Row],[Ordem Venda / Transf]]),SAC!D:G,4,FALSE)</f>
        <v>LRIBEIRO</v>
      </c>
      <c r="AJ511" s="1" t="str">
        <f>+MID(_6_ZPP_DADOSTRANS2[[#This Row],[Denominação]],FIND("/",_6_ZPP_DADOSTRANS2[[#This Row],[Denominação]])-4,4)</f>
        <v>8445</v>
      </c>
      <c r="AK511" s="1" t="str">
        <f>+MID(_6_ZPP_DADOSTRANS2[[#This Row],[Denominação]],FIND("/",_6_ZPP_DADOSTRANS2[[#This Row],[Denominação]]),4)</f>
        <v>/S21</v>
      </c>
      <c r="AL511" s="1" t="str">
        <f>+MID(_6_ZPP_DADOSTRANS2[[#This Row],[Denominação]],FIND("/",_6_ZPP_DADOSTRANS2[[#This Row],[Denominação]])+5,18)</f>
        <v>940X640X20,0 NE</v>
      </c>
      <c r="AM5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1" s="1">
        <f>+SUM(_6_ZPP_DADOSTRANS2[[#This Row],[Lam 19 Rol]:[Lam 19 M]])</f>
        <v>0</v>
      </c>
      <c r="AP5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1" s="1">
        <f>+SUM(_6_ZPP_DADOSTRANS2[[#This Row],[Lam22 Rol]:[Lam 22 M]])</f>
        <v>0</v>
      </c>
      <c r="AS5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1" s="1">
        <f>+SUM(_6_ZPP_DADOSTRANS2[[#This Row],[Lam 23 Rol]:[Lam 23 M]])</f>
        <v>0</v>
      </c>
      <c r="AV5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1" s="1"/>
    </row>
    <row r="512" spans="1:49" x14ac:dyDescent="0.25">
      <c r="A512">
        <v>1600085154</v>
      </c>
      <c r="B512">
        <v>70003472</v>
      </c>
      <c r="C512" s="1" t="s">
        <v>3706</v>
      </c>
      <c r="D512" s="1" t="s">
        <v>1994</v>
      </c>
      <c r="E512">
        <v>3801</v>
      </c>
      <c r="F512" s="1" t="s">
        <v>1995</v>
      </c>
      <c r="G512" s="1" t="s">
        <v>1996</v>
      </c>
      <c r="H512" s="68">
        <v>3820012632</v>
      </c>
      <c r="I512">
        <v>10</v>
      </c>
      <c r="J512">
        <v>5152</v>
      </c>
      <c r="K512" s="1" t="s">
        <v>173</v>
      </c>
      <c r="L512" s="65">
        <v>44454</v>
      </c>
      <c r="M512" s="65">
        <v>44490</v>
      </c>
      <c r="N512" s="65">
        <v>44491</v>
      </c>
      <c r="O512" s="1" t="s">
        <v>400</v>
      </c>
      <c r="P512" s="1" t="s">
        <v>92</v>
      </c>
      <c r="Q512">
        <v>320</v>
      </c>
      <c r="R512">
        <v>320</v>
      </c>
      <c r="S512" s="1" t="s">
        <v>1998</v>
      </c>
      <c r="T512">
        <v>16.100000000000001</v>
      </c>
      <c r="U512" s="1" t="s">
        <v>3694</v>
      </c>
      <c r="V512" s="1" t="s">
        <v>3695</v>
      </c>
      <c r="W512">
        <v>5152</v>
      </c>
      <c r="X512" s="1" t="s">
        <v>173</v>
      </c>
      <c r="Y512">
        <v>0</v>
      </c>
      <c r="Z512">
        <v>42</v>
      </c>
      <c r="AA512" s="1">
        <f>+IF(_6_ZPP_DADOSTRANS2[[#This Row],[Unid.ValStand.]]="S",_6_ZPP_DADOSTRANS2[[#This Row],[Capacidade Alocada]]/60,_6_ZPP_DADOSTRANS2[[#This Row],[Capacidade Alocada]])</f>
        <v>16.100000000000001</v>
      </c>
      <c r="AB512" s="1" t="str">
        <f>+VLOOKUP(TRIM(_6_ZPP_DADOSTRANS2[[#This Row],[Ordem Venda / Transf]]),'4-ZPP_ORDEMVENDA'!A:H,8,FALSE)</f>
        <v>CORCHO MANIPULADO S.L.</v>
      </c>
      <c r="AC512" s="1">
        <f>+IFERROR(VLOOKUP(CONCATENATE("ACC."&amp;_6_ZPP_DADOSTRANS2[[#This Row],[Ordem]]),'CUBO MES'!B:C,2,0),0)</f>
        <v>0</v>
      </c>
      <c r="AD512" s="1">
        <f>+IFERROR(IF(MID(_6_ZPP_DADOSTRANS2[[#This Row],[Denominação]],FIND("/",_6_ZPP_DADOSTRANS2[[#This Row],[Denominação]])+1,3)="E01",AA512,),"")</f>
        <v>0</v>
      </c>
      <c r="AE512" s="1">
        <f>+IFERROR(IF(AND(_6_ZPP_DADOSTRANS2[[#This Row],[Centro trabalho]]="CNMLAMLX",_6_ZPP_DADOSTRANS2[[#This Row],[UM componente]]="BL"),_6_ZPP_DADOSTRANS2[[#This Row],[Horas]],0),0)</f>
        <v>0</v>
      </c>
      <c r="AF512" s="1">
        <f>+IFERROR(IF(AND(_6_ZPP_DADOSTRANS2[[#This Row],[Centro trabalho]]="CNMLAMLX",_6_ZPP_DADOSTRANS2[[#This Row],[UM componente]]="PL"),_6_ZPP_DADOSTRANS2[[#This Row],[Horas]],0),0)</f>
        <v>0</v>
      </c>
      <c r="AG512" s="1">
        <f>+IFERROR(IF(MID(_6_ZPP_DADOSTRANS2[[#This Row],[Denominação]],FIND("/",_6_ZPP_DADOSTRANS2[[#This Row],[Denominação]])+1,1)="P",$AA512,),"")</f>
        <v>0</v>
      </c>
      <c r="AH512" s="1" t="str">
        <f>+IFERROR(_6_ZPP_DADOSTRANS2[[#This Row],[Qtd. componente]]/VLOOKUP(_6_ZPP_DADOSTRANS2[[#This Row],[Componente]],'1-ZPP_MDATA_V'!D:M,10,FALSE),"")</f>
        <v/>
      </c>
      <c r="AI512" s="1" t="str">
        <f>+VLOOKUP(TRIM(_6_ZPP_DADOSTRANS2[[#This Row],[Ordem Venda / Transf]]),SAC!D:G,4,FALSE)</f>
        <v>LRIBEIRO</v>
      </c>
      <c r="AJ512" s="1" t="str">
        <f>+MID(_6_ZPP_DADOSTRANS2[[#This Row],[Denominação]],FIND("/",_6_ZPP_DADOSTRANS2[[#This Row],[Denominação]])-4,4)</f>
        <v>8445</v>
      </c>
      <c r="AK512" s="1" t="str">
        <f>+MID(_6_ZPP_DADOSTRANS2[[#This Row],[Denominação]],FIND("/",_6_ZPP_DADOSTRANS2[[#This Row],[Denominação]]),4)</f>
        <v>/S21</v>
      </c>
      <c r="AL512" s="1" t="str">
        <f>+MID(_6_ZPP_DADOSTRANS2[[#This Row],[Denominação]],FIND("/",_6_ZPP_DADOSTRANS2[[#This Row],[Denominação]])+5,18)</f>
        <v>940X640X20,0 01</v>
      </c>
      <c r="AM5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2" s="1">
        <f>+SUM(_6_ZPP_DADOSTRANS2[[#This Row],[Lam 19 Rol]:[Lam 19 M]])</f>
        <v>0</v>
      </c>
      <c r="AP5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2" s="1">
        <f>+SUM(_6_ZPP_DADOSTRANS2[[#This Row],[Lam22 Rol]:[Lam 22 M]])</f>
        <v>0</v>
      </c>
      <c r="AS5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2" s="1">
        <f>+SUM(_6_ZPP_DADOSTRANS2[[#This Row],[Lam 23 Rol]:[Lam 23 M]])</f>
        <v>0</v>
      </c>
      <c r="AV5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2" s="1"/>
    </row>
    <row r="513" spans="1:49" x14ac:dyDescent="0.25">
      <c r="A513">
        <v>1600085273</v>
      </c>
      <c r="B513">
        <v>70004318</v>
      </c>
      <c r="C513" s="1" t="s">
        <v>1731</v>
      </c>
      <c r="D513" s="1" t="s">
        <v>1994</v>
      </c>
      <c r="E513">
        <v>3801</v>
      </c>
      <c r="F513" s="1" t="s">
        <v>2004</v>
      </c>
      <c r="G513" s="1" t="s">
        <v>2005</v>
      </c>
      <c r="H513" s="68">
        <v>3820012698</v>
      </c>
      <c r="I513">
        <v>80</v>
      </c>
      <c r="J513">
        <v>144</v>
      </c>
      <c r="K513" s="1" t="s">
        <v>174</v>
      </c>
      <c r="L513" s="65">
        <v>44454</v>
      </c>
      <c r="M513" s="65">
        <v>44490</v>
      </c>
      <c r="N513" s="65">
        <v>44491</v>
      </c>
      <c r="O513" s="1" t="s">
        <v>400</v>
      </c>
      <c r="P513" s="1" t="s">
        <v>108</v>
      </c>
      <c r="Q513">
        <v>105</v>
      </c>
      <c r="R513">
        <v>105</v>
      </c>
      <c r="S513" s="1" t="s">
        <v>1998</v>
      </c>
      <c r="T513">
        <v>1.371</v>
      </c>
      <c r="U513" s="1" t="s">
        <v>308</v>
      </c>
      <c r="V513" s="1" t="s">
        <v>309</v>
      </c>
      <c r="W513">
        <v>144</v>
      </c>
      <c r="X513" s="1" t="s">
        <v>174</v>
      </c>
      <c r="Y513">
        <v>0</v>
      </c>
      <c r="Z513">
        <v>42</v>
      </c>
      <c r="AA513" s="1">
        <f>+IF(_6_ZPP_DADOSTRANS2[[#This Row],[Unid.ValStand.]]="S",_6_ZPP_DADOSTRANS2[[#This Row],[Capacidade Alocada]]/60,_6_ZPP_DADOSTRANS2[[#This Row],[Capacidade Alocada]])</f>
        <v>1.371</v>
      </c>
      <c r="AB513" s="1" t="str">
        <f>+VLOOKUP(TRIM(_6_ZPP_DADOSTRANS2[[#This Row],[Ordem Venda / Transf]]),'4-ZPP_ORDEMVENDA'!A:H,8,FALSE)</f>
        <v>PALOMAR SRL</v>
      </c>
      <c r="AC513" s="1">
        <f>+IFERROR(VLOOKUP(CONCATENATE("ACC."&amp;_6_ZPP_DADOSTRANS2[[#This Row],[Ordem]]),'CUBO MES'!B:C,2,0),0)</f>
        <v>0</v>
      </c>
      <c r="AD513" s="1">
        <f>+IFERROR(IF(MID(_6_ZPP_DADOSTRANS2[[#This Row],[Denominação]],FIND("/",_6_ZPP_DADOSTRANS2[[#This Row],[Denominação]])+1,3)="E01",AA513,),"")</f>
        <v>0</v>
      </c>
      <c r="AE513" s="1">
        <f>+IFERROR(IF(AND(_6_ZPP_DADOSTRANS2[[#This Row],[Centro trabalho]]="CNMLAMLX",_6_ZPP_DADOSTRANS2[[#This Row],[UM componente]]="BL"),_6_ZPP_DADOSTRANS2[[#This Row],[Horas]],0),0)</f>
        <v>0</v>
      </c>
      <c r="AF513" s="1">
        <f>+IFERROR(IF(AND(_6_ZPP_DADOSTRANS2[[#This Row],[Centro trabalho]]="CNMLAMLX",_6_ZPP_DADOSTRANS2[[#This Row],[UM componente]]="PL"),_6_ZPP_DADOSTRANS2[[#This Row],[Horas]],0),0)</f>
        <v>0</v>
      </c>
      <c r="AG513" s="1">
        <f>+IFERROR(IF(MID(_6_ZPP_DADOSTRANS2[[#This Row],[Denominação]],FIND("/",_6_ZPP_DADOSTRANS2[[#This Row],[Denominação]])+1,1)="P",$AA513,),"")</f>
        <v>0</v>
      </c>
      <c r="AH513" s="1" t="str">
        <f>+IFERROR(_6_ZPP_DADOSTRANS2[[#This Row],[Qtd. componente]]/VLOOKUP(_6_ZPP_DADOSTRANS2[[#This Row],[Componente]],'1-ZPP_MDATA_V'!D:M,10,FALSE),"")</f>
        <v/>
      </c>
      <c r="AI513" s="1" t="e">
        <f>+VLOOKUP(TRIM(_6_ZPP_DADOSTRANS2[[#This Row],[Ordem Venda / Transf]]),SAC!D:G,4,FALSE)</f>
        <v>#N/A</v>
      </c>
      <c r="AJ513" s="1" t="str">
        <f>+MID(_6_ZPP_DADOSTRANS2[[#This Row],[Denominação]],FIND("/",_6_ZPP_DADOSTRANS2[[#This Row],[Denominação]])-4,4)</f>
        <v>8210</v>
      </c>
      <c r="AK513" s="1" t="str">
        <f>+MID(_6_ZPP_DADOSTRANS2[[#This Row],[Denominação]],FIND("/",_6_ZPP_DADOSTRANS2[[#This Row],[Denominação]]),4)</f>
        <v>/000</v>
      </c>
      <c r="AL513" s="1" t="str">
        <f>+MID(_6_ZPP_DADOSTRANS2[[#This Row],[Denominação]],FIND("/",_6_ZPP_DADOSTRANS2[[#This Row],[Denominação]])+5,18)</f>
        <v>1000X2,0-10M PA</v>
      </c>
      <c r="AM5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3" s="1">
        <f>+SUM(_6_ZPP_DADOSTRANS2[[#This Row],[Lam 19 Rol]:[Lam 19 M]])</f>
        <v>0</v>
      </c>
      <c r="AP5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3" s="1">
        <f>+SUM(_6_ZPP_DADOSTRANS2[[#This Row],[Lam22 Rol]:[Lam 22 M]])</f>
        <v>0</v>
      </c>
      <c r="AS5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3" s="1">
        <f>+SUM(_6_ZPP_DADOSTRANS2[[#This Row],[Lam 23 Rol]:[Lam 23 M]])</f>
        <v>0</v>
      </c>
      <c r="AV5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3" s="1"/>
    </row>
    <row r="514" spans="1:49" x14ac:dyDescent="0.25">
      <c r="A514">
        <v>1600085274</v>
      </c>
      <c r="B514">
        <v>70006600</v>
      </c>
      <c r="C514" s="1" t="s">
        <v>309</v>
      </c>
      <c r="D514" s="1" t="s">
        <v>1994</v>
      </c>
      <c r="E514">
        <v>3801</v>
      </c>
      <c r="F514" s="1" t="s">
        <v>2022</v>
      </c>
      <c r="G514" s="1" t="s">
        <v>2023</v>
      </c>
      <c r="H514" s="68">
        <v>3820012698</v>
      </c>
      <c r="I514">
        <v>80</v>
      </c>
      <c r="J514">
        <v>144</v>
      </c>
      <c r="K514" s="1" t="s">
        <v>174</v>
      </c>
      <c r="L514" s="65">
        <v>44454</v>
      </c>
      <c r="M514" s="65">
        <v>44490</v>
      </c>
      <c r="N514" s="65">
        <v>44491</v>
      </c>
      <c r="O514" s="1" t="s">
        <v>208</v>
      </c>
      <c r="P514" s="1" t="s">
        <v>106</v>
      </c>
      <c r="Q514">
        <v>105</v>
      </c>
      <c r="R514">
        <v>105</v>
      </c>
      <c r="S514" s="1" t="s">
        <v>1998</v>
      </c>
      <c r="T514">
        <v>1.371</v>
      </c>
      <c r="U514" s="1" t="s">
        <v>310</v>
      </c>
      <c r="V514" s="1" t="s">
        <v>311</v>
      </c>
      <c r="W514">
        <v>1454.69</v>
      </c>
      <c r="X514" s="1" t="s">
        <v>60</v>
      </c>
      <c r="Y514">
        <v>0</v>
      </c>
      <c r="Z514">
        <v>42</v>
      </c>
      <c r="AA514" s="1">
        <f>+IF(_6_ZPP_DADOSTRANS2[[#This Row],[Unid.ValStand.]]="S",_6_ZPP_DADOSTRANS2[[#This Row],[Capacidade Alocada]]/60,_6_ZPP_DADOSTRANS2[[#This Row],[Capacidade Alocada]])</f>
        <v>1.371</v>
      </c>
      <c r="AB514" s="1" t="str">
        <f>+VLOOKUP(TRIM(_6_ZPP_DADOSTRANS2[[#This Row],[Ordem Venda / Transf]]),'4-ZPP_ORDEMVENDA'!A:H,8,FALSE)</f>
        <v>PALOMAR SRL</v>
      </c>
      <c r="AC514" s="1">
        <f>+IFERROR(VLOOKUP(CONCATENATE("ACC."&amp;_6_ZPP_DADOSTRANS2[[#This Row],[Ordem]]),'CUBO MES'!B:C,2,0),0)</f>
        <v>0</v>
      </c>
      <c r="AD514" s="1">
        <f>+IFERROR(IF(MID(_6_ZPP_DADOSTRANS2[[#This Row],[Denominação]],FIND("/",_6_ZPP_DADOSTRANS2[[#This Row],[Denominação]])+1,3)="E01",AA514,),"")</f>
        <v>0</v>
      </c>
      <c r="AE514" s="1">
        <f>+IFERROR(IF(AND(_6_ZPP_DADOSTRANS2[[#This Row],[Centro trabalho]]="CNMLAMLX",_6_ZPP_DADOSTRANS2[[#This Row],[UM componente]]="BL"),_6_ZPP_DADOSTRANS2[[#This Row],[Horas]],0),0)</f>
        <v>0</v>
      </c>
      <c r="AF514" s="1">
        <f>+IFERROR(IF(AND(_6_ZPP_DADOSTRANS2[[#This Row],[Centro trabalho]]="CNMLAMLX",_6_ZPP_DADOSTRANS2[[#This Row],[UM componente]]="PL"),_6_ZPP_DADOSTRANS2[[#This Row],[Horas]],0),0)</f>
        <v>0</v>
      </c>
      <c r="AG514" s="1">
        <f>+IFERROR(IF(MID(_6_ZPP_DADOSTRANS2[[#This Row],[Denominação]],FIND("/",_6_ZPP_DADOSTRANS2[[#This Row],[Denominação]])+1,1)="P",$AA514,),"")</f>
        <v>0</v>
      </c>
      <c r="AH514" s="1" t="str">
        <f>+IFERROR(_6_ZPP_DADOSTRANS2[[#This Row],[Qtd. componente]]/VLOOKUP(_6_ZPP_DADOSTRANS2[[#This Row],[Componente]],'1-ZPP_MDATA_V'!D:M,10,FALSE),"")</f>
        <v/>
      </c>
      <c r="AI514" s="1" t="e">
        <f>+VLOOKUP(TRIM(_6_ZPP_DADOSTRANS2[[#This Row],[Ordem Venda / Transf]]),SAC!D:G,4,FALSE)</f>
        <v>#N/A</v>
      </c>
      <c r="AJ514" s="1" t="str">
        <f>+MID(_6_ZPP_DADOSTRANS2[[#This Row],[Denominação]],FIND("/",_6_ZPP_DADOSTRANS2[[#This Row],[Denominação]])-4,4)</f>
        <v>8210</v>
      </c>
      <c r="AK514" s="1" t="str">
        <f>+MID(_6_ZPP_DADOSTRANS2[[#This Row],[Denominação]],FIND("/",_6_ZPP_DADOSTRANS2[[#This Row],[Denominação]]),4)</f>
        <v>/000</v>
      </c>
      <c r="AL514" s="1" t="str">
        <f>+MID(_6_ZPP_DADOSTRANS2[[#This Row],[Denominação]],FIND("/",_6_ZPP_DADOSTRANS2[[#This Row],[Denominação]])+5,18)</f>
        <v>1000X2,0-10M NE</v>
      </c>
      <c r="AM5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4" s="1">
        <f>+SUM(_6_ZPP_DADOSTRANS2[[#This Row],[Lam 19 Rol]:[Lam 19 M]])</f>
        <v>0</v>
      </c>
      <c r="AP5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4" s="1">
        <f>+SUM(_6_ZPP_DADOSTRANS2[[#This Row],[Lam22 Rol]:[Lam 22 M]])</f>
        <v>0</v>
      </c>
      <c r="AS5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4" s="1">
        <f>+SUM(_6_ZPP_DADOSTRANS2[[#This Row],[Lam 23 Rol]:[Lam 23 M]])</f>
        <v>0</v>
      </c>
      <c r="AV5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4" s="1"/>
    </row>
    <row r="515" spans="1:49" x14ac:dyDescent="0.25">
      <c r="A515">
        <v>1600085275</v>
      </c>
      <c r="B515">
        <v>70006597</v>
      </c>
      <c r="C515" s="1" t="s">
        <v>311</v>
      </c>
      <c r="D515" s="1" t="s">
        <v>1994</v>
      </c>
      <c r="E515">
        <v>3801</v>
      </c>
      <c r="F515" s="1" t="s">
        <v>2022</v>
      </c>
      <c r="G515" s="1" t="s">
        <v>2023</v>
      </c>
      <c r="H515" s="68">
        <v>3820012698</v>
      </c>
      <c r="I515">
        <v>80</v>
      </c>
      <c r="J515">
        <v>1454.69</v>
      </c>
      <c r="K515" s="1" t="s">
        <v>60</v>
      </c>
      <c r="L515" s="65">
        <v>44454</v>
      </c>
      <c r="M515" s="65">
        <v>44490</v>
      </c>
      <c r="N515" s="65">
        <v>44491</v>
      </c>
      <c r="O515" s="1" t="s">
        <v>269</v>
      </c>
      <c r="P515" s="1" t="s">
        <v>80</v>
      </c>
      <c r="Q515">
        <v>1050</v>
      </c>
      <c r="R515">
        <v>1050</v>
      </c>
      <c r="S515" s="1" t="s">
        <v>1998</v>
      </c>
      <c r="T515">
        <v>1.385</v>
      </c>
      <c r="U515" s="1" t="s">
        <v>213</v>
      </c>
      <c r="V515" s="1" t="s">
        <v>214</v>
      </c>
      <c r="W515">
        <v>3.327</v>
      </c>
      <c r="X515" s="1" t="s">
        <v>210</v>
      </c>
      <c r="Y515">
        <v>0</v>
      </c>
      <c r="Z515">
        <v>42</v>
      </c>
      <c r="AA515" s="1">
        <f>+IF(_6_ZPP_DADOSTRANS2[[#This Row],[Unid.ValStand.]]="S",_6_ZPP_DADOSTRANS2[[#This Row],[Capacidade Alocada]]/60,_6_ZPP_DADOSTRANS2[[#This Row],[Capacidade Alocada]])</f>
        <v>1.385</v>
      </c>
      <c r="AB515" s="1" t="str">
        <f>+VLOOKUP(TRIM(_6_ZPP_DADOSTRANS2[[#This Row],[Ordem Venda / Transf]]),'4-ZPP_ORDEMVENDA'!A:H,8,FALSE)</f>
        <v>PALOMAR SRL</v>
      </c>
      <c r="AC515" s="1">
        <f>+IFERROR(VLOOKUP(CONCATENATE("ACC."&amp;_6_ZPP_DADOSTRANS2[[#This Row],[Ordem]]),'CUBO MES'!B:C,2,0),0)</f>
        <v>0</v>
      </c>
      <c r="AD515" s="1">
        <f>+IFERROR(IF(MID(_6_ZPP_DADOSTRANS2[[#This Row],[Denominação]],FIND("/",_6_ZPP_DADOSTRANS2[[#This Row],[Denominação]])+1,3)="E01",AA515,),"")</f>
        <v>0</v>
      </c>
      <c r="AE515" s="1">
        <f>+IFERROR(IF(AND(_6_ZPP_DADOSTRANS2[[#This Row],[Centro trabalho]]="CNMLAMLX",_6_ZPP_DADOSTRANS2[[#This Row],[UM componente]]="BL"),_6_ZPP_DADOSTRANS2[[#This Row],[Horas]],0),0)</f>
        <v>0</v>
      </c>
      <c r="AF515" s="1">
        <f>+IFERROR(IF(AND(_6_ZPP_DADOSTRANS2[[#This Row],[Centro trabalho]]="CNMLAMLX",_6_ZPP_DADOSTRANS2[[#This Row],[UM componente]]="PL"),_6_ZPP_DADOSTRANS2[[#This Row],[Horas]],0),0)</f>
        <v>0</v>
      </c>
      <c r="AG515" s="1">
        <f>+IFERROR(IF(MID(_6_ZPP_DADOSTRANS2[[#This Row],[Denominação]],FIND("/",_6_ZPP_DADOSTRANS2[[#This Row],[Denominação]])+1,1)="P",$AA515,),"")</f>
        <v>0</v>
      </c>
      <c r="AH515" s="1" t="str">
        <f>+IFERROR(_6_ZPP_DADOSTRANS2[[#This Row],[Qtd. componente]]/VLOOKUP(_6_ZPP_DADOSTRANS2[[#This Row],[Componente]],'1-ZPP_MDATA_V'!D:M,10,FALSE),"")</f>
        <v/>
      </c>
      <c r="AI515" s="1" t="e">
        <f>+VLOOKUP(TRIM(_6_ZPP_DADOSTRANS2[[#This Row],[Ordem Venda / Transf]]),SAC!D:G,4,FALSE)</f>
        <v>#N/A</v>
      </c>
      <c r="AJ515" s="1" t="str">
        <f>+MID(_6_ZPP_DADOSTRANS2[[#This Row],[Denominação]],FIND("/",_6_ZPP_DADOSTRANS2[[#This Row],[Denominação]])-4,4)</f>
        <v>8210</v>
      </c>
      <c r="AK515" s="1" t="str">
        <f>+MID(_6_ZPP_DADOSTRANS2[[#This Row],[Denominação]],FIND("/",_6_ZPP_DADOSTRANS2[[#This Row],[Denominação]]),4)</f>
        <v>/000</v>
      </c>
      <c r="AL515" s="1" t="str">
        <f>+MID(_6_ZPP_DADOSTRANS2[[#This Row],[Denominação]],FIND("/",_6_ZPP_DADOSTRANS2[[#This Row],[Denominação]])+5,18)</f>
        <v>1000X2,0 NE</v>
      </c>
      <c r="AM5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5" s="1">
        <f>+SUM(_6_ZPP_DADOSTRANS2[[#This Row],[Lam 19 Rol]:[Lam 19 M]])</f>
        <v>0</v>
      </c>
      <c r="AP5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5" s="1">
        <f>+SUM(_6_ZPP_DADOSTRANS2[[#This Row],[Lam22 Rol]:[Lam 22 M]])</f>
        <v>0</v>
      </c>
      <c r="AS5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5" s="1">
        <f>+SUM(_6_ZPP_DADOSTRANS2[[#This Row],[Lam 23 Rol]:[Lam 23 M]])</f>
        <v>0</v>
      </c>
      <c r="AV5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5" s="1"/>
    </row>
    <row r="516" spans="1:49" x14ac:dyDescent="0.25">
      <c r="A516">
        <v>1600085276</v>
      </c>
      <c r="B516">
        <v>70004321</v>
      </c>
      <c r="C516" s="1" t="s">
        <v>1739</v>
      </c>
      <c r="D516" s="1" t="s">
        <v>1994</v>
      </c>
      <c r="E516">
        <v>3801</v>
      </c>
      <c r="F516" s="1" t="s">
        <v>2004</v>
      </c>
      <c r="G516" s="1" t="s">
        <v>2005</v>
      </c>
      <c r="H516" s="68">
        <v>3820012698</v>
      </c>
      <c r="I516">
        <v>90</v>
      </c>
      <c r="J516">
        <v>120</v>
      </c>
      <c r="K516" s="1" t="s">
        <v>174</v>
      </c>
      <c r="L516" s="65">
        <v>44454</v>
      </c>
      <c r="M516" s="65">
        <v>44490</v>
      </c>
      <c r="N516" s="65">
        <v>44491</v>
      </c>
      <c r="O516" s="1" t="s">
        <v>400</v>
      </c>
      <c r="P516" s="1" t="s">
        <v>96</v>
      </c>
      <c r="Q516">
        <v>33.6</v>
      </c>
      <c r="R516">
        <v>33.6</v>
      </c>
      <c r="S516" s="1" t="s">
        <v>1998</v>
      </c>
      <c r="T516">
        <v>3.5710000000000002</v>
      </c>
      <c r="U516" s="1" t="s">
        <v>324</v>
      </c>
      <c r="V516" s="1" t="s">
        <v>325</v>
      </c>
      <c r="W516">
        <v>120</v>
      </c>
      <c r="X516" s="1" t="s">
        <v>174</v>
      </c>
      <c r="Y516">
        <v>0</v>
      </c>
      <c r="Z516">
        <v>42</v>
      </c>
      <c r="AA516" s="1">
        <f>+IF(_6_ZPP_DADOSTRANS2[[#This Row],[Unid.ValStand.]]="S",_6_ZPP_DADOSTRANS2[[#This Row],[Capacidade Alocada]]/60,_6_ZPP_DADOSTRANS2[[#This Row],[Capacidade Alocada]])</f>
        <v>3.5710000000000002</v>
      </c>
      <c r="AB516" s="1" t="str">
        <f>+VLOOKUP(TRIM(_6_ZPP_DADOSTRANS2[[#This Row],[Ordem Venda / Transf]]),'4-ZPP_ORDEMVENDA'!A:H,8,FALSE)</f>
        <v>PALOMAR SRL</v>
      </c>
      <c r="AC516" s="1">
        <f>+IFERROR(VLOOKUP(CONCATENATE("ACC."&amp;_6_ZPP_DADOSTRANS2[[#This Row],[Ordem]]),'CUBO MES'!B:C,2,0),0)</f>
        <v>0</v>
      </c>
      <c r="AD516" s="1">
        <f>+IFERROR(IF(MID(_6_ZPP_DADOSTRANS2[[#This Row],[Denominação]],FIND("/",_6_ZPP_DADOSTRANS2[[#This Row],[Denominação]])+1,3)="E01",AA516,),"")</f>
        <v>0</v>
      </c>
      <c r="AE516" s="1">
        <f>+IFERROR(IF(AND(_6_ZPP_DADOSTRANS2[[#This Row],[Centro trabalho]]="CNMLAMLX",_6_ZPP_DADOSTRANS2[[#This Row],[UM componente]]="BL"),_6_ZPP_DADOSTRANS2[[#This Row],[Horas]],0),0)</f>
        <v>0</v>
      </c>
      <c r="AF516" s="1">
        <f>+IFERROR(IF(AND(_6_ZPP_DADOSTRANS2[[#This Row],[Centro trabalho]]="CNMLAMLX",_6_ZPP_DADOSTRANS2[[#This Row],[UM componente]]="PL"),_6_ZPP_DADOSTRANS2[[#This Row],[Horas]],0),0)</f>
        <v>0</v>
      </c>
      <c r="AG516" s="1">
        <f>+IFERROR(IF(MID(_6_ZPP_DADOSTRANS2[[#This Row],[Denominação]],FIND("/",_6_ZPP_DADOSTRANS2[[#This Row],[Denominação]])+1,1)="P",$AA516,),"")</f>
        <v>0</v>
      </c>
      <c r="AH516" s="1" t="str">
        <f>+IFERROR(_6_ZPP_DADOSTRANS2[[#This Row],[Qtd. componente]]/VLOOKUP(_6_ZPP_DADOSTRANS2[[#This Row],[Componente]],'1-ZPP_MDATA_V'!D:M,10,FALSE),"")</f>
        <v/>
      </c>
      <c r="AI516" s="1" t="e">
        <f>+VLOOKUP(TRIM(_6_ZPP_DADOSTRANS2[[#This Row],[Ordem Venda / Transf]]),SAC!D:G,4,FALSE)</f>
        <v>#N/A</v>
      </c>
      <c r="AJ516" s="1" t="str">
        <f>+MID(_6_ZPP_DADOSTRANS2[[#This Row],[Denominação]],FIND("/",_6_ZPP_DADOSTRANS2[[#This Row],[Denominação]])-4,4)</f>
        <v>8210</v>
      </c>
      <c r="AK516" s="1" t="str">
        <f>+MID(_6_ZPP_DADOSTRANS2[[#This Row],[Denominação]],FIND("/",_6_ZPP_DADOSTRANS2[[#This Row],[Denominação]]),4)</f>
        <v>/000</v>
      </c>
      <c r="AL516" s="1" t="str">
        <f>+MID(_6_ZPP_DADOSTRANS2[[#This Row],[Denominação]],FIND("/",_6_ZPP_DADOSTRANS2[[#This Row],[Denominação]])+5,18)</f>
        <v>1000X4,0-10M PA</v>
      </c>
      <c r="AM5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6" s="1">
        <f>+SUM(_6_ZPP_DADOSTRANS2[[#This Row],[Lam 19 Rol]:[Lam 19 M]])</f>
        <v>0</v>
      </c>
      <c r="AP5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6" s="1">
        <f>+SUM(_6_ZPP_DADOSTRANS2[[#This Row],[Lam22 Rol]:[Lam 22 M]])</f>
        <v>0</v>
      </c>
      <c r="AS5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6" s="1">
        <f>+SUM(_6_ZPP_DADOSTRANS2[[#This Row],[Lam 23 Rol]:[Lam 23 M]])</f>
        <v>0</v>
      </c>
      <c r="AV5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6" s="1"/>
    </row>
    <row r="517" spans="1:49" x14ac:dyDescent="0.25">
      <c r="A517">
        <v>1600085277</v>
      </c>
      <c r="B517">
        <v>70006560</v>
      </c>
      <c r="C517" s="1" t="s">
        <v>325</v>
      </c>
      <c r="D517" s="1" t="s">
        <v>1994</v>
      </c>
      <c r="E517">
        <v>3801</v>
      </c>
      <c r="F517" s="1" t="s">
        <v>2051</v>
      </c>
      <c r="G517" s="1" t="s">
        <v>2052</v>
      </c>
      <c r="H517" s="68">
        <v>3820012698</v>
      </c>
      <c r="I517">
        <v>90</v>
      </c>
      <c r="J517">
        <v>120</v>
      </c>
      <c r="K517" s="1" t="s">
        <v>174</v>
      </c>
      <c r="L517" s="65">
        <v>44454</v>
      </c>
      <c r="M517" s="65">
        <v>44490</v>
      </c>
      <c r="N517" s="65">
        <v>44491</v>
      </c>
      <c r="O517" s="1" t="s">
        <v>211</v>
      </c>
      <c r="P517" s="1" t="s">
        <v>95</v>
      </c>
      <c r="Q517">
        <v>33.6</v>
      </c>
      <c r="R517">
        <v>33.6</v>
      </c>
      <c r="S517" s="1" t="s">
        <v>1998</v>
      </c>
      <c r="T517">
        <v>3.5710000000000002</v>
      </c>
      <c r="U517" s="1" t="s">
        <v>213</v>
      </c>
      <c r="V517" s="1" t="s">
        <v>214</v>
      </c>
      <c r="W517">
        <v>5.681</v>
      </c>
      <c r="X517" s="1" t="s">
        <v>210</v>
      </c>
      <c r="Y517">
        <v>0</v>
      </c>
      <c r="Z517">
        <v>42</v>
      </c>
      <c r="AA517" s="1">
        <f>+IF(_6_ZPP_DADOSTRANS2[[#This Row],[Unid.ValStand.]]="S",_6_ZPP_DADOSTRANS2[[#This Row],[Capacidade Alocada]]/60,_6_ZPP_DADOSTRANS2[[#This Row],[Capacidade Alocada]])</f>
        <v>3.5710000000000002</v>
      </c>
      <c r="AB517" s="1" t="str">
        <f>+VLOOKUP(TRIM(_6_ZPP_DADOSTRANS2[[#This Row],[Ordem Venda / Transf]]),'4-ZPP_ORDEMVENDA'!A:H,8,FALSE)</f>
        <v>PALOMAR SRL</v>
      </c>
      <c r="AC517" s="1">
        <f>+IFERROR(VLOOKUP(CONCATENATE("ACC."&amp;_6_ZPP_DADOSTRANS2[[#This Row],[Ordem]]),'CUBO MES'!B:C,2,0),0)</f>
        <v>0</v>
      </c>
      <c r="AD517" s="1">
        <f>+IFERROR(IF(MID(_6_ZPP_DADOSTRANS2[[#This Row],[Denominação]],FIND("/",_6_ZPP_DADOSTRANS2[[#This Row],[Denominação]])+1,3)="E01",AA517,),"")</f>
        <v>0</v>
      </c>
      <c r="AE517" s="1">
        <f>+IFERROR(IF(AND(_6_ZPP_DADOSTRANS2[[#This Row],[Centro trabalho]]="CNMLAMLX",_6_ZPP_DADOSTRANS2[[#This Row],[UM componente]]="BL"),_6_ZPP_DADOSTRANS2[[#This Row],[Horas]],0),0)</f>
        <v>0</v>
      </c>
      <c r="AF517" s="1">
        <f>+IFERROR(IF(AND(_6_ZPP_DADOSTRANS2[[#This Row],[Centro trabalho]]="CNMLAMLX",_6_ZPP_DADOSTRANS2[[#This Row],[UM componente]]="PL"),_6_ZPP_DADOSTRANS2[[#This Row],[Horas]],0),0)</f>
        <v>0</v>
      </c>
      <c r="AG517" s="1">
        <f>+IFERROR(IF(MID(_6_ZPP_DADOSTRANS2[[#This Row],[Denominação]],FIND("/",_6_ZPP_DADOSTRANS2[[#This Row],[Denominação]])+1,1)="P",$AA517,),"")</f>
        <v>0</v>
      </c>
      <c r="AH517" s="1" t="str">
        <f>+IFERROR(_6_ZPP_DADOSTRANS2[[#This Row],[Qtd. componente]]/VLOOKUP(_6_ZPP_DADOSTRANS2[[#This Row],[Componente]],'1-ZPP_MDATA_V'!D:M,10,FALSE),"")</f>
        <v/>
      </c>
      <c r="AI517" s="1" t="e">
        <f>+VLOOKUP(TRIM(_6_ZPP_DADOSTRANS2[[#This Row],[Ordem Venda / Transf]]),SAC!D:G,4,FALSE)</f>
        <v>#N/A</v>
      </c>
      <c r="AJ517" s="1" t="str">
        <f>+MID(_6_ZPP_DADOSTRANS2[[#This Row],[Denominação]],FIND("/",_6_ZPP_DADOSTRANS2[[#This Row],[Denominação]])-4,4)</f>
        <v>8210</v>
      </c>
      <c r="AK517" s="1" t="str">
        <f>+MID(_6_ZPP_DADOSTRANS2[[#This Row],[Denominação]],FIND("/",_6_ZPP_DADOSTRANS2[[#This Row],[Denominação]]),4)</f>
        <v>/000</v>
      </c>
      <c r="AL517" s="1" t="str">
        <f>+MID(_6_ZPP_DADOSTRANS2[[#This Row],[Denominação]],FIND("/",_6_ZPP_DADOSTRANS2[[#This Row],[Denominação]])+5,18)</f>
        <v>1000X4,0-10M NE</v>
      </c>
      <c r="AM5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7" s="1">
        <f>+SUM(_6_ZPP_DADOSTRANS2[[#This Row],[Lam 19 Rol]:[Lam 19 M]])</f>
        <v>0</v>
      </c>
      <c r="AP5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7" s="1">
        <f>+SUM(_6_ZPP_DADOSTRANS2[[#This Row],[Lam22 Rol]:[Lam 22 M]])</f>
        <v>0</v>
      </c>
      <c r="AS5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7" s="1">
        <f>+SUM(_6_ZPP_DADOSTRANS2[[#This Row],[Lam 23 Rol]:[Lam 23 M]])</f>
        <v>0</v>
      </c>
      <c r="AV5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7" s="1"/>
    </row>
    <row r="518" spans="1:49" x14ac:dyDescent="0.25">
      <c r="A518">
        <v>1600085280</v>
      </c>
      <c r="B518">
        <v>70006586</v>
      </c>
      <c r="C518" s="1" t="s">
        <v>216</v>
      </c>
      <c r="D518" s="1" t="s">
        <v>1994</v>
      </c>
      <c r="E518">
        <v>3801</v>
      </c>
      <c r="F518" s="1" t="s">
        <v>2020</v>
      </c>
      <c r="G518" s="1" t="s">
        <v>2021</v>
      </c>
      <c r="H518" s="68">
        <v>3820012698</v>
      </c>
      <c r="I518">
        <v>100</v>
      </c>
      <c r="J518">
        <v>1454.58</v>
      </c>
      <c r="K518" s="1" t="s">
        <v>60</v>
      </c>
      <c r="L518" s="65">
        <v>44454</v>
      </c>
      <c r="M518" s="65">
        <v>44490</v>
      </c>
      <c r="N518" s="65">
        <v>44491</v>
      </c>
      <c r="O518" s="1" t="s">
        <v>268</v>
      </c>
      <c r="P518" s="1" t="s">
        <v>79</v>
      </c>
      <c r="Q518">
        <v>1276</v>
      </c>
      <c r="R518">
        <v>1276</v>
      </c>
      <c r="S518" s="1" t="s">
        <v>1998</v>
      </c>
      <c r="T518">
        <v>1.1399999999999999</v>
      </c>
      <c r="U518" s="1" t="s">
        <v>213</v>
      </c>
      <c r="V518" s="1" t="s">
        <v>214</v>
      </c>
      <c r="W518">
        <v>1.663</v>
      </c>
      <c r="X518" s="1" t="s">
        <v>210</v>
      </c>
      <c r="Y518">
        <v>0</v>
      </c>
      <c r="Z518">
        <v>42</v>
      </c>
      <c r="AA518" s="1">
        <f>+IF(_6_ZPP_DADOSTRANS2[[#This Row],[Unid.ValStand.]]="S",_6_ZPP_DADOSTRANS2[[#This Row],[Capacidade Alocada]]/60,_6_ZPP_DADOSTRANS2[[#This Row],[Capacidade Alocada]])</f>
        <v>1.1399999999999999</v>
      </c>
      <c r="AB518" s="1" t="str">
        <f>+VLOOKUP(TRIM(_6_ZPP_DADOSTRANS2[[#This Row],[Ordem Venda / Transf]]),'4-ZPP_ORDEMVENDA'!A:H,8,FALSE)</f>
        <v>PALOMAR SRL</v>
      </c>
      <c r="AC518" s="1">
        <f>+IFERROR(VLOOKUP(CONCATENATE("ACC."&amp;_6_ZPP_DADOSTRANS2[[#This Row],[Ordem]]),'CUBO MES'!B:C,2,0),0)</f>
        <v>0</v>
      </c>
      <c r="AD518" s="1">
        <f>+IFERROR(IF(MID(_6_ZPP_DADOSTRANS2[[#This Row],[Denominação]],FIND("/",_6_ZPP_DADOSTRANS2[[#This Row],[Denominação]])+1,3)="E01",AA518,),"")</f>
        <v>0</v>
      </c>
      <c r="AE518" s="1">
        <f>+IFERROR(IF(AND(_6_ZPP_DADOSTRANS2[[#This Row],[Centro trabalho]]="CNMLAMLX",_6_ZPP_DADOSTRANS2[[#This Row],[UM componente]]="BL"),_6_ZPP_DADOSTRANS2[[#This Row],[Horas]],0),0)</f>
        <v>0</v>
      </c>
      <c r="AF518" s="1">
        <f>+IFERROR(IF(AND(_6_ZPP_DADOSTRANS2[[#This Row],[Centro trabalho]]="CNMLAMLX",_6_ZPP_DADOSTRANS2[[#This Row],[UM componente]]="PL"),_6_ZPP_DADOSTRANS2[[#This Row],[Horas]],0),0)</f>
        <v>0</v>
      </c>
      <c r="AG518" s="1">
        <f>+IFERROR(IF(MID(_6_ZPP_DADOSTRANS2[[#This Row],[Denominação]],FIND("/",_6_ZPP_DADOSTRANS2[[#This Row],[Denominação]])+1,1)="P",$AA518,),"")</f>
        <v>0</v>
      </c>
      <c r="AH518" s="1" t="str">
        <f>+IFERROR(_6_ZPP_DADOSTRANS2[[#This Row],[Qtd. componente]]/VLOOKUP(_6_ZPP_DADOSTRANS2[[#This Row],[Componente]],'1-ZPP_MDATA_V'!D:M,10,FALSE),"")</f>
        <v/>
      </c>
      <c r="AI518" s="1" t="e">
        <f>+VLOOKUP(TRIM(_6_ZPP_DADOSTRANS2[[#This Row],[Ordem Venda / Transf]]),SAC!D:G,4,FALSE)</f>
        <v>#N/A</v>
      </c>
      <c r="AJ518" s="1" t="str">
        <f>+MID(_6_ZPP_DADOSTRANS2[[#This Row],[Denominação]],FIND("/",_6_ZPP_DADOSTRANS2[[#This Row],[Denominação]])-4,4)</f>
        <v>8210</v>
      </c>
      <c r="AK518" s="1" t="str">
        <f>+MID(_6_ZPP_DADOSTRANS2[[#This Row],[Denominação]],FIND("/",_6_ZPP_DADOSTRANS2[[#This Row],[Denominação]]),4)</f>
        <v>/000</v>
      </c>
      <c r="AL518" s="1" t="str">
        <f>+MID(_6_ZPP_DADOSTRANS2[[#This Row],[Denominação]],FIND("/",_6_ZPP_DADOSTRANS2[[#This Row],[Denominação]])+5,18)</f>
        <v>500X2,0 NE</v>
      </c>
      <c r="AM5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8" s="1">
        <f>+SUM(_6_ZPP_DADOSTRANS2[[#This Row],[Lam 19 Rol]:[Lam 19 M]])</f>
        <v>0</v>
      </c>
      <c r="AP5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8" s="1">
        <f>+SUM(_6_ZPP_DADOSTRANS2[[#This Row],[Lam22 Rol]:[Lam 22 M]])</f>
        <v>0</v>
      </c>
      <c r="AS5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8" s="1">
        <f>+SUM(_6_ZPP_DADOSTRANS2[[#This Row],[Lam 23 Rol]:[Lam 23 M]])</f>
        <v>0</v>
      </c>
      <c r="AV5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8" s="1"/>
    </row>
    <row r="519" spans="1:49" x14ac:dyDescent="0.25">
      <c r="A519">
        <v>1600085283</v>
      </c>
      <c r="B519">
        <v>70006587</v>
      </c>
      <c r="C519" s="1" t="s">
        <v>303</v>
      </c>
      <c r="D519" s="1" t="s">
        <v>1994</v>
      </c>
      <c r="E519">
        <v>3801</v>
      </c>
      <c r="F519" s="1" t="s">
        <v>2020</v>
      </c>
      <c r="G519" s="1" t="s">
        <v>2021</v>
      </c>
      <c r="H519" s="68">
        <v>3820012698</v>
      </c>
      <c r="I519">
        <v>110</v>
      </c>
      <c r="J519">
        <v>1050.6600000000001</v>
      </c>
      <c r="K519" s="1" t="s">
        <v>60</v>
      </c>
      <c r="L519" s="65">
        <v>44454</v>
      </c>
      <c r="M519" s="65">
        <v>44490</v>
      </c>
      <c r="N519" s="65">
        <v>44491</v>
      </c>
      <c r="O519" s="1" t="s">
        <v>268</v>
      </c>
      <c r="P519" s="1" t="s">
        <v>79</v>
      </c>
      <c r="Q519">
        <v>720</v>
      </c>
      <c r="R519">
        <v>720</v>
      </c>
      <c r="S519" s="1" t="s">
        <v>1998</v>
      </c>
      <c r="T519">
        <v>1.4590000000000001</v>
      </c>
      <c r="U519" s="1" t="s">
        <v>213</v>
      </c>
      <c r="V519" s="1" t="s">
        <v>214</v>
      </c>
      <c r="W519">
        <v>2.403</v>
      </c>
      <c r="X519" s="1" t="s">
        <v>210</v>
      </c>
      <c r="Y519">
        <v>0</v>
      </c>
      <c r="Z519">
        <v>42</v>
      </c>
      <c r="AA519" s="1">
        <f>+IF(_6_ZPP_DADOSTRANS2[[#This Row],[Unid.ValStand.]]="S",_6_ZPP_DADOSTRANS2[[#This Row],[Capacidade Alocada]]/60,_6_ZPP_DADOSTRANS2[[#This Row],[Capacidade Alocada]])</f>
        <v>1.4590000000000001</v>
      </c>
      <c r="AB519" s="1" t="str">
        <f>+VLOOKUP(TRIM(_6_ZPP_DADOSTRANS2[[#This Row],[Ordem Venda / Transf]]),'4-ZPP_ORDEMVENDA'!A:H,8,FALSE)</f>
        <v>PALOMAR SRL</v>
      </c>
      <c r="AC519" s="1">
        <f>+IFERROR(VLOOKUP(CONCATENATE("ACC."&amp;_6_ZPP_DADOSTRANS2[[#This Row],[Ordem]]),'CUBO MES'!B:C,2,0),0)</f>
        <v>0</v>
      </c>
      <c r="AD519" s="1">
        <f>+IFERROR(IF(MID(_6_ZPP_DADOSTRANS2[[#This Row],[Denominação]],FIND("/",_6_ZPP_DADOSTRANS2[[#This Row],[Denominação]])+1,3)="E01",AA519,),"")</f>
        <v>0</v>
      </c>
      <c r="AE519" s="1">
        <f>+IFERROR(IF(AND(_6_ZPP_DADOSTRANS2[[#This Row],[Centro trabalho]]="CNMLAMLX",_6_ZPP_DADOSTRANS2[[#This Row],[UM componente]]="BL"),_6_ZPP_DADOSTRANS2[[#This Row],[Horas]],0),0)</f>
        <v>0</v>
      </c>
      <c r="AF519" s="1">
        <f>+IFERROR(IF(AND(_6_ZPP_DADOSTRANS2[[#This Row],[Centro trabalho]]="CNMLAMLX",_6_ZPP_DADOSTRANS2[[#This Row],[UM componente]]="PL"),_6_ZPP_DADOSTRANS2[[#This Row],[Horas]],0),0)</f>
        <v>0</v>
      </c>
      <c r="AG519" s="1">
        <f>+IFERROR(IF(MID(_6_ZPP_DADOSTRANS2[[#This Row],[Denominação]],FIND("/",_6_ZPP_DADOSTRANS2[[#This Row],[Denominação]])+1,1)="P",$AA519,),"")</f>
        <v>0</v>
      </c>
      <c r="AH519" s="1" t="str">
        <f>+IFERROR(_6_ZPP_DADOSTRANS2[[#This Row],[Qtd. componente]]/VLOOKUP(_6_ZPP_DADOSTRANS2[[#This Row],[Componente]],'1-ZPP_MDATA_V'!D:M,10,FALSE),"")</f>
        <v/>
      </c>
      <c r="AI519" s="1" t="e">
        <f>+VLOOKUP(TRIM(_6_ZPP_DADOSTRANS2[[#This Row],[Ordem Venda / Transf]]),SAC!D:G,4,FALSE)</f>
        <v>#N/A</v>
      </c>
      <c r="AJ519" s="1" t="str">
        <f>+MID(_6_ZPP_DADOSTRANS2[[#This Row],[Denominação]],FIND("/",_6_ZPP_DADOSTRANS2[[#This Row],[Denominação]])-4,4)</f>
        <v>8210</v>
      </c>
      <c r="AK519" s="1" t="str">
        <f>+MID(_6_ZPP_DADOSTRANS2[[#This Row],[Denominação]],FIND("/",_6_ZPP_DADOSTRANS2[[#This Row],[Denominação]]),4)</f>
        <v>/000</v>
      </c>
      <c r="AL519" s="1" t="str">
        <f>+MID(_6_ZPP_DADOSTRANS2[[#This Row],[Denominação]],FIND("/",_6_ZPP_DADOSTRANS2[[#This Row],[Denominação]])+5,18)</f>
        <v>500X4,0 NE</v>
      </c>
      <c r="AM5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9" s="1">
        <f>+SUM(_6_ZPP_DADOSTRANS2[[#This Row],[Lam 19 Rol]:[Lam 19 M]])</f>
        <v>0</v>
      </c>
      <c r="AP5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9" s="1">
        <f>+SUM(_6_ZPP_DADOSTRANS2[[#This Row],[Lam22 Rol]:[Lam 22 M]])</f>
        <v>0</v>
      </c>
      <c r="AS5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9" s="1">
        <f>+SUM(_6_ZPP_DADOSTRANS2[[#This Row],[Lam 23 Rol]:[Lam 23 M]])</f>
        <v>0</v>
      </c>
      <c r="AV5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9" s="1"/>
    </row>
    <row r="520" spans="1:49" x14ac:dyDescent="0.25">
      <c r="A520" s="93">
        <v>1600085983</v>
      </c>
      <c r="B520" s="93">
        <v>70004522</v>
      </c>
      <c r="C520" s="94" t="s">
        <v>27919</v>
      </c>
      <c r="D520" s="94" t="s">
        <v>1994</v>
      </c>
      <c r="E520" s="93">
        <v>3801</v>
      </c>
      <c r="F520" s="94" t="s">
        <v>2009</v>
      </c>
      <c r="G520" s="94" t="s">
        <v>2010</v>
      </c>
      <c r="H520" s="95">
        <v>3820012755</v>
      </c>
      <c r="I520" s="93">
        <v>60</v>
      </c>
      <c r="J520" s="93">
        <v>4160</v>
      </c>
      <c r="K520" s="94" t="s">
        <v>173</v>
      </c>
      <c r="L520" s="96">
        <v>44454</v>
      </c>
      <c r="M520" s="96">
        <v>44489</v>
      </c>
      <c r="N520" s="96">
        <v>44491</v>
      </c>
      <c r="O520" s="94" t="s">
        <v>1597</v>
      </c>
      <c r="P520" s="94" t="s">
        <v>110</v>
      </c>
      <c r="Q520" s="93">
        <v>140</v>
      </c>
      <c r="R520" s="93">
        <v>70</v>
      </c>
      <c r="S520" s="94" t="s">
        <v>1998</v>
      </c>
      <c r="T520" s="93">
        <v>29.713999999999999</v>
      </c>
      <c r="U520" s="94" t="s">
        <v>27920</v>
      </c>
      <c r="V520" s="94" t="s">
        <v>27921</v>
      </c>
      <c r="W520">
        <v>10171.200000000001</v>
      </c>
      <c r="X520" s="1" t="s">
        <v>60</v>
      </c>
      <c r="Y520">
        <v>0</v>
      </c>
      <c r="Z520">
        <v>42</v>
      </c>
      <c r="AA520" s="1">
        <f>+IF(_6_ZPP_DADOSTRANS2[[#This Row],[Unid.ValStand.]]="S",_6_ZPP_DADOSTRANS2[[#This Row],[Capacidade Alocada]]/60,_6_ZPP_DADOSTRANS2[[#This Row],[Capacidade Alocada]])</f>
        <v>29.713999999999999</v>
      </c>
      <c r="AB520" s="1" t="str">
        <f>+VLOOKUP(TRIM(_6_ZPP_DADOSTRANS2[[#This Row],[Ordem Venda / Transf]]),'4-ZPP_ORDEMVENDA'!A:H,8,FALSE)</f>
        <v>ADONISGLOBAL CO.,LTD.</v>
      </c>
      <c r="AC520" s="1">
        <f>+IFERROR(VLOOKUP(CONCATENATE("ACC."&amp;_6_ZPP_DADOSTRANS2[[#This Row],[Ordem]]),'CUBO MES'!B:C,2,0),0)</f>
        <v>0</v>
      </c>
      <c r="AD520" s="1">
        <f>+IFERROR(IF(MID(_6_ZPP_DADOSTRANS2[[#This Row],[Denominação]],FIND("/",_6_ZPP_DADOSTRANS2[[#This Row],[Denominação]])+1,3)="E01",AA520,),"")</f>
        <v>0</v>
      </c>
      <c r="AE520" s="1">
        <f>+IFERROR(IF(AND(_6_ZPP_DADOSTRANS2[[#This Row],[Centro trabalho]]="CNMLAMLX",_6_ZPP_DADOSTRANS2[[#This Row],[UM componente]]="BL"),_6_ZPP_DADOSTRANS2[[#This Row],[Horas]],0),0)</f>
        <v>0</v>
      </c>
      <c r="AF520" s="1">
        <f>+IFERROR(IF(AND(_6_ZPP_DADOSTRANS2[[#This Row],[Centro trabalho]]="CNMLAMLX",_6_ZPP_DADOSTRANS2[[#This Row],[UM componente]]="PL"),_6_ZPP_DADOSTRANS2[[#This Row],[Horas]],0),0)</f>
        <v>0</v>
      </c>
      <c r="AG520" s="1">
        <f>+IFERROR(IF(MID(_6_ZPP_DADOSTRANS2[[#This Row],[Denominação]],FIND("/",_6_ZPP_DADOSTRANS2[[#This Row],[Denominação]])+1,1)="P",$AA520,),"")</f>
        <v>0</v>
      </c>
      <c r="AH520" s="1" t="str">
        <f>+IFERROR(_6_ZPP_DADOSTRANS2[[#This Row],[Qtd. componente]]/VLOOKUP(_6_ZPP_DADOSTRANS2[[#This Row],[Componente]],'1-ZPP_MDATA_V'!D:M,10,FALSE),"")</f>
        <v/>
      </c>
      <c r="AI520" s="1" t="e">
        <f>+VLOOKUP(TRIM(_6_ZPP_DADOSTRANS2[[#This Row],[Ordem Venda / Transf]]),SAC!D:G,4,FALSE)</f>
        <v>#N/A</v>
      </c>
      <c r="AJ520" s="1" t="str">
        <f>+MID(_6_ZPP_DADOSTRANS2[[#This Row],[Denominação]],FIND("/",_6_ZPP_DADOSTRANS2[[#This Row],[Denominação]])-4,4)</f>
        <v>8244</v>
      </c>
      <c r="AK520" s="1" t="str">
        <f>+MID(_6_ZPP_DADOSTRANS2[[#This Row],[Denominação]],FIND("/",_6_ZPP_DADOSTRANS2[[#This Row],[Denominação]]),4)</f>
        <v>/000</v>
      </c>
      <c r="AL520" s="1" t="str">
        <f>+MID(_6_ZPP_DADOSTRANS2[[#This Row],[Denominação]],FIND("/",_6_ZPP_DADOSTRANS2[[#This Row],[Denominação]])+5,18)</f>
        <v>2440X1220X2,0 01</v>
      </c>
      <c r="AM5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0" s="1">
        <f>+SUM(_6_ZPP_DADOSTRANS2[[#This Row],[Lam 19 Rol]:[Lam 19 M]])</f>
        <v>0</v>
      </c>
      <c r="AP5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0" s="1">
        <f>+SUM(_6_ZPP_DADOSTRANS2[[#This Row],[Lam22 Rol]:[Lam 22 M]])</f>
        <v>0</v>
      </c>
      <c r="AS5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0" s="1">
        <f>+SUM(_6_ZPP_DADOSTRANS2[[#This Row],[Lam 23 Rol]:[Lam 23 M]])</f>
        <v>0</v>
      </c>
      <c r="AV5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0" s="1"/>
    </row>
    <row r="521" spans="1:49" x14ac:dyDescent="0.25">
      <c r="A521">
        <v>1600085984</v>
      </c>
      <c r="B521">
        <v>70006379</v>
      </c>
      <c r="C521" s="1" t="s">
        <v>27921</v>
      </c>
      <c r="D521" s="1" t="s">
        <v>1994</v>
      </c>
      <c r="E521">
        <v>3801</v>
      </c>
      <c r="F521" s="1" t="s">
        <v>2025</v>
      </c>
      <c r="G521" s="1" t="s">
        <v>2026</v>
      </c>
      <c r="H521" s="68">
        <v>3820012755</v>
      </c>
      <c r="I521">
        <v>60</v>
      </c>
      <c r="J521">
        <v>10171.200000000001</v>
      </c>
      <c r="K521" s="1" t="s">
        <v>60</v>
      </c>
      <c r="L521" s="65">
        <v>44454</v>
      </c>
      <c r="M521" s="65">
        <v>44490</v>
      </c>
      <c r="N521" s="65">
        <v>44491</v>
      </c>
      <c r="O521" s="1" t="s">
        <v>203</v>
      </c>
      <c r="P521" s="1" t="s">
        <v>83</v>
      </c>
      <c r="Q521">
        <v>488</v>
      </c>
      <c r="R521">
        <v>488</v>
      </c>
      <c r="S521" s="1" t="s">
        <v>1998</v>
      </c>
      <c r="T521">
        <v>20.843</v>
      </c>
      <c r="U521" s="1" t="s">
        <v>231</v>
      </c>
      <c r="V521" s="1" t="s">
        <v>232</v>
      </c>
      <c r="W521">
        <v>22.827000000000002</v>
      </c>
      <c r="X521" s="1" t="s">
        <v>210</v>
      </c>
      <c r="Y521">
        <v>0</v>
      </c>
      <c r="Z521">
        <v>42</v>
      </c>
      <c r="AA521" s="1">
        <f>+IF(_6_ZPP_DADOSTRANS2[[#This Row],[Unid.ValStand.]]="S",_6_ZPP_DADOSTRANS2[[#This Row],[Capacidade Alocada]]/60,_6_ZPP_DADOSTRANS2[[#This Row],[Capacidade Alocada]])</f>
        <v>20.843</v>
      </c>
      <c r="AB521" s="1" t="str">
        <f>+VLOOKUP(TRIM(_6_ZPP_DADOSTRANS2[[#This Row],[Ordem Venda / Transf]]),'4-ZPP_ORDEMVENDA'!A:H,8,FALSE)</f>
        <v>ADONISGLOBAL CO.,LTD.</v>
      </c>
      <c r="AC521" s="1">
        <f>+IFERROR(VLOOKUP(CONCATENATE("ACC."&amp;_6_ZPP_DADOSTRANS2[[#This Row],[Ordem]]),'CUBO MES'!B:C,2,0),0)</f>
        <v>0</v>
      </c>
      <c r="AD521" s="1">
        <f>+IFERROR(IF(MID(_6_ZPP_DADOSTRANS2[[#This Row],[Denominação]],FIND("/",_6_ZPP_DADOSTRANS2[[#This Row],[Denominação]])+1,3)="E01",AA521,),"")</f>
        <v>0</v>
      </c>
      <c r="AE521" s="1">
        <f>+IFERROR(IF(AND(_6_ZPP_DADOSTRANS2[[#This Row],[Centro trabalho]]="CNMLAMLX",_6_ZPP_DADOSTRANS2[[#This Row],[UM componente]]="BL"),_6_ZPP_DADOSTRANS2[[#This Row],[Horas]],0),0)</f>
        <v>0</v>
      </c>
      <c r="AF521" s="1">
        <f>+IFERROR(IF(AND(_6_ZPP_DADOSTRANS2[[#This Row],[Centro trabalho]]="CNMLAMLX",_6_ZPP_DADOSTRANS2[[#This Row],[UM componente]]="PL"),_6_ZPP_DADOSTRANS2[[#This Row],[Horas]],0),0)</f>
        <v>0</v>
      </c>
      <c r="AG521" s="1">
        <f>+IFERROR(IF(MID(_6_ZPP_DADOSTRANS2[[#This Row],[Denominação]],FIND("/",_6_ZPP_DADOSTRANS2[[#This Row],[Denominação]])+1,1)="P",$AA521,),"")</f>
        <v>0</v>
      </c>
      <c r="AH521" s="1" t="str">
        <f>+IFERROR(_6_ZPP_DADOSTRANS2[[#This Row],[Qtd. componente]]/VLOOKUP(_6_ZPP_DADOSTRANS2[[#This Row],[Componente]],'1-ZPP_MDATA_V'!D:M,10,FALSE),"")</f>
        <v/>
      </c>
      <c r="AI521" s="1" t="e">
        <f>+VLOOKUP(TRIM(_6_ZPP_DADOSTRANS2[[#This Row],[Ordem Venda / Transf]]),SAC!D:G,4,FALSE)</f>
        <v>#N/A</v>
      </c>
      <c r="AJ521" s="1" t="str">
        <f>+MID(_6_ZPP_DADOSTRANS2[[#This Row],[Denominação]],FIND("/",_6_ZPP_DADOSTRANS2[[#This Row],[Denominação]])-4,4)</f>
        <v>8244</v>
      </c>
      <c r="AK521" s="1" t="str">
        <f>+MID(_6_ZPP_DADOSTRANS2[[#This Row],[Denominação]],FIND("/",_6_ZPP_DADOSTRANS2[[#This Row],[Denominação]]),4)</f>
        <v>/000</v>
      </c>
      <c r="AL521" s="1" t="str">
        <f>+MID(_6_ZPP_DADOSTRANS2[[#This Row],[Denominação]],FIND("/",_6_ZPP_DADOSTRANS2[[#This Row],[Denominação]])+5,18)</f>
        <v>1220X2,0 NE</v>
      </c>
      <c r="AM5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1" s="1">
        <f>+SUM(_6_ZPP_DADOSTRANS2[[#This Row],[Lam 19 Rol]:[Lam 19 M]])</f>
        <v>0</v>
      </c>
      <c r="AP5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1" s="1">
        <f>+SUM(_6_ZPP_DADOSTRANS2[[#This Row],[Lam22 Rol]:[Lam 22 M]])</f>
        <v>0</v>
      </c>
      <c r="AS5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0.843</v>
      </c>
      <c r="AU521" s="1">
        <f>+SUM(_6_ZPP_DADOSTRANS2[[#This Row],[Lam 23 Rol]:[Lam 23 M]])</f>
        <v>20.843</v>
      </c>
      <c r="AV5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1" s="1"/>
    </row>
    <row r="522" spans="1:49" x14ac:dyDescent="0.25">
      <c r="A522">
        <v>1600086219</v>
      </c>
      <c r="B522">
        <v>70000039</v>
      </c>
      <c r="C522" s="1" t="s">
        <v>13022</v>
      </c>
      <c r="D522" s="1" t="s">
        <v>1994</v>
      </c>
      <c r="E522">
        <v>3801</v>
      </c>
      <c r="F522" s="1" t="s">
        <v>2049</v>
      </c>
      <c r="G522" s="1" t="s">
        <v>2050</v>
      </c>
      <c r="H522" s="68">
        <v>3820012698</v>
      </c>
      <c r="I522">
        <v>20</v>
      </c>
      <c r="J522">
        <v>121</v>
      </c>
      <c r="K522" s="1" t="s">
        <v>173</v>
      </c>
      <c r="L522" s="65">
        <v>44454</v>
      </c>
      <c r="M522" s="65">
        <v>44490</v>
      </c>
      <c r="N522" s="65">
        <v>44491</v>
      </c>
      <c r="O522" s="1" t="s">
        <v>206</v>
      </c>
      <c r="P522" s="1" t="s">
        <v>87</v>
      </c>
      <c r="Q522">
        <v>522</v>
      </c>
      <c r="R522">
        <v>522</v>
      </c>
      <c r="S522" s="1" t="s">
        <v>1998</v>
      </c>
      <c r="T522">
        <v>0.23200000000000001</v>
      </c>
      <c r="U522" s="1" t="s">
        <v>485</v>
      </c>
      <c r="V522" s="1" t="s">
        <v>2132</v>
      </c>
      <c r="W522">
        <v>2.9249999999999998</v>
      </c>
      <c r="X522" s="1" t="s">
        <v>172</v>
      </c>
      <c r="Y522">
        <v>0</v>
      </c>
      <c r="Z522">
        <v>42</v>
      </c>
      <c r="AA522" s="1">
        <f>+IF(_6_ZPP_DADOSTRANS2[[#This Row],[Unid.ValStand.]]="S",_6_ZPP_DADOSTRANS2[[#This Row],[Capacidade Alocada]]/60,_6_ZPP_DADOSTRANS2[[#This Row],[Capacidade Alocada]])</f>
        <v>0.23200000000000001</v>
      </c>
      <c r="AB522" s="1" t="str">
        <f>+VLOOKUP(TRIM(_6_ZPP_DADOSTRANS2[[#This Row],[Ordem Venda / Transf]]),'4-ZPP_ORDEMVENDA'!A:H,8,FALSE)</f>
        <v>PALOMAR SRL</v>
      </c>
      <c r="AC522" s="1">
        <f>+IFERROR(VLOOKUP(CONCATENATE("ACC."&amp;_6_ZPP_DADOSTRANS2[[#This Row],[Ordem]]),'CUBO MES'!B:C,2,0),0)</f>
        <v>0</v>
      </c>
      <c r="AD522" s="1">
        <f>+IFERROR(IF(MID(_6_ZPP_DADOSTRANS2[[#This Row],[Denominação]],FIND("/",_6_ZPP_DADOSTRANS2[[#This Row],[Denominação]])+1,3)="E01",AA522,),"")</f>
        <v>0</v>
      </c>
      <c r="AE522" s="1">
        <f>+IFERROR(IF(AND(_6_ZPP_DADOSTRANS2[[#This Row],[Centro trabalho]]="CNMLAMLX",_6_ZPP_DADOSTRANS2[[#This Row],[UM componente]]="BL"),_6_ZPP_DADOSTRANS2[[#This Row],[Horas]],0),0)</f>
        <v>0</v>
      </c>
      <c r="AF522" s="1">
        <f>+IFERROR(IF(AND(_6_ZPP_DADOSTRANS2[[#This Row],[Centro trabalho]]="CNMLAMLX",_6_ZPP_DADOSTRANS2[[#This Row],[UM componente]]="PL"),_6_ZPP_DADOSTRANS2[[#This Row],[Horas]],0),0)</f>
        <v>0</v>
      </c>
      <c r="AG522" s="1">
        <f>+IFERROR(IF(MID(_6_ZPP_DADOSTRANS2[[#This Row],[Denominação]],FIND("/",_6_ZPP_DADOSTRANS2[[#This Row],[Denominação]])+1,1)="P",$AA522,),"")</f>
        <v>0</v>
      </c>
      <c r="AH522" s="1" t="str">
        <f>+IFERROR(_6_ZPP_DADOSTRANS2[[#This Row],[Qtd. componente]]/VLOOKUP(_6_ZPP_DADOSTRANS2[[#This Row],[Componente]],'1-ZPP_MDATA_V'!D:M,10,FALSE),"")</f>
        <v/>
      </c>
      <c r="AI522" s="1" t="e">
        <f>+VLOOKUP(TRIM(_6_ZPP_DADOSTRANS2[[#This Row],[Ordem Venda / Transf]]),SAC!D:G,4,FALSE)</f>
        <v>#N/A</v>
      </c>
      <c r="AJ522" s="1" t="str">
        <f>+MID(_6_ZPP_DADOSTRANS2[[#This Row],[Denominação]],FIND("/",_6_ZPP_DADOSTRANS2[[#This Row],[Denominação]])-4,4)</f>
        <v>8827</v>
      </c>
      <c r="AK522" s="1" t="str">
        <f>+MID(_6_ZPP_DADOSTRANS2[[#This Row],[Denominação]],FIND("/",_6_ZPP_DADOSTRANS2[[#This Row],[Denominação]]),4)</f>
        <v>/000</v>
      </c>
      <c r="AL522" s="1" t="str">
        <f>+MID(_6_ZPP_DADOSTRANS2[[#This Row],[Denominação]],FIND("/",_6_ZPP_DADOSTRANS2[[#This Row],[Denominação]])+5,18)</f>
        <v>1030X530X5,0 NE</v>
      </c>
      <c r="AM5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2" s="1">
        <f>+SUM(_6_ZPP_DADOSTRANS2[[#This Row],[Lam 19 Rol]:[Lam 19 M]])</f>
        <v>0</v>
      </c>
      <c r="AP5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2" s="1">
        <f>+SUM(_6_ZPP_DADOSTRANS2[[#This Row],[Lam22 Rol]:[Lam 22 M]])</f>
        <v>0</v>
      </c>
      <c r="AS5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2" s="1">
        <f>+SUM(_6_ZPP_DADOSTRANS2[[#This Row],[Lam 23 Rol]:[Lam 23 M]])</f>
        <v>0</v>
      </c>
      <c r="AV5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2" s="1"/>
    </row>
    <row r="523" spans="1:49" x14ac:dyDescent="0.25">
      <c r="A523">
        <v>1600086221</v>
      </c>
      <c r="B523">
        <v>70004010</v>
      </c>
      <c r="C523" s="1" t="s">
        <v>13023</v>
      </c>
      <c r="D523" s="1" t="s">
        <v>1994</v>
      </c>
      <c r="E523">
        <v>3801</v>
      </c>
      <c r="F523" s="1" t="s">
        <v>2049</v>
      </c>
      <c r="G523" s="1" t="s">
        <v>2050</v>
      </c>
      <c r="H523" s="68">
        <v>3820012698</v>
      </c>
      <c r="I523">
        <v>30</v>
      </c>
      <c r="J523">
        <v>150</v>
      </c>
      <c r="K523" s="1" t="s">
        <v>173</v>
      </c>
      <c r="L523" s="65">
        <v>44454</v>
      </c>
      <c r="M523" s="65">
        <v>44490</v>
      </c>
      <c r="N523" s="65">
        <v>44491</v>
      </c>
      <c r="O523" s="1" t="s">
        <v>206</v>
      </c>
      <c r="P523" s="1" t="s">
        <v>87</v>
      </c>
      <c r="Q523">
        <v>522</v>
      </c>
      <c r="R523">
        <v>522</v>
      </c>
      <c r="S523" s="1" t="s">
        <v>1998</v>
      </c>
      <c r="T523">
        <v>0.28699999999999998</v>
      </c>
      <c r="U523" s="1" t="s">
        <v>1066</v>
      </c>
      <c r="V523" s="1" t="s">
        <v>1067</v>
      </c>
      <c r="W523">
        <v>3.6259999999999999</v>
      </c>
      <c r="X523" s="1" t="s">
        <v>172</v>
      </c>
      <c r="Y523">
        <v>0</v>
      </c>
      <c r="Z523">
        <v>42</v>
      </c>
      <c r="AA523" s="1">
        <f>+IF(_6_ZPP_DADOSTRANS2[[#This Row],[Unid.ValStand.]]="S",_6_ZPP_DADOSTRANS2[[#This Row],[Capacidade Alocada]]/60,_6_ZPP_DADOSTRANS2[[#This Row],[Capacidade Alocada]])</f>
        <v>0.28699999999999998</v>
      </c>
      <c r="AB523" s="1" t="str">
        <f>+VLOOKUP(TRIM(_6_ZPP_DADOSTRANS2[[#This Row],[Ordem Venda / Transf]]),'4-ZPP_ORDEMVENDA'!A:H,8,FALSE)</f>
        <v>PALOMAR SRL</v>
      </c>
      <c r="AC523" s="1">
        <f>+IFERROR(VLOOKUP(CONCATENATE("ACC."&amp;_6_ZPP_DADOSTRANS2[[#This Row],[Ordem]]),'CUBO MES'!B:C,2,0),0)</f>
        <v>0</v>
      </c>
      <c r="AD523" s="1">
        <f>+IFERROR(IF(MID(_6_ZPP_DADOSTRANS2[[#This Row],[Denominação]],FIND("/",_6_ZPP_DADOSTRANS2[[#This Row],[Denominação]])+1,3)="E01",AA523,),"")</f>
        <v>0</v>
      </c>
      <c r="AE523" s="1">
        <f>+IFERROR(IF(AND(_6_ZPP_DADOSTRANS2[[#This Row],[Centro trabalho]]="CNMLAMLX",_6_ZPP_DADOSTRANS2[[#This Row],[UM componente]]="BL"),_6_ZPP_DADOSTRANS2[[#This Row],[Horas]],0),0)</f>
        <v>0</v>
      </c>
      <c r="AF523" s="1">
        <f>+IFERROR(IF(AND(_6_ZPP_DADOSTRANS2[[#This Row],[Centro trabalho]]="CNMLAMLX",_6_ZPP_DADOSTRANS2[[#This Row],[UM componente]]="PL"),_6_ZPP_DADOSTRANS2[[#This Row],[Horas]],0),0)</f>
        <v>0</v>
      </c>
      <c r="AG523" s="1">
        <f>+IFERROR(IF(MID(_6_ZPP_DADOSTRANS2[[#This Row],[Denominação]],FIND("/",_6_ZPP_DADOSTRANS2[[#This Row],[Denominação]])+1,1)="P",$AA523,),"")</f>
        <v>0</v>
      </c>
      <c r="AH523" s="1">
        <f>+IFERROR(_6_ZPP_DADOSTRANS2[[#This Row],[Qtd. componente]]/VLOOKUP(_6_ZPP_DADOSTRANS2[[#This Row],[Componente]],'1-ZPP_MDATA_V'!D:M,10,FALSE),"")</f>
        <v>7.882608695652174E-2</v>
      </c>
      <c r="AI523" s="1" t="e">
        <f>+VLOOKUP(TRIM(_6_ZPP_DADOSTRANS2[[#This Row],[Ordem Venda / Transf]]),SAC!D:G,4,FALSE)</f>
        <v>#N/A</v>
      </c>
      <c r="AJ523" s="1" t="str">
        <f>+MID(_6_ZPP_DADOSTRANS2[[#This Row],[Denominação]],FIND("/",_6_ZPP_DADOSTRANS2[[#This Row],[Denominação]])-4,4)</f>
        <v>8827</v>
      </c>
      <c r="AK523" s="1" t="str">
        <f>+MID(_6_ZPP_DADOSTRANS2[[#This Row],[Denominação]],FIND("/",_6_ZPP_DADOSTRANS2[[#This Row],[Denominação]]),4)</f>
        <v>/000</v>
      </c>
      <c r="AL523" s="1" t="str">
        <f>+MID(_6_ZPP_DADOSTRANS2[[#This Row],[Denominação]],FIND("/",_6_ZPP_DADOSTRANS2[[#This Row],[Denominação]])+5,18)</f>
        <v>1000X500X5,0 NE</v>
      </c>
      <c r="AM5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3" s="1">
        <f>+SUM(_6_ZPP_DADOSTRANS2[[#This Row],[Lam 19 Rol]:[Lam 19 M]])</f>
        <v>0</v>
      </c>
      <c r="AP5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3" s="1">
        <f>+SUM(_6_ZPP_DADOSTRANS2[[#This Row],[Lam22 Rol]:[Lam 22 M]])</f>
        <v>0</v>
      </c>
      <c r="AS5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3" s="1">
        <f>+SUM(_6_ZPP_DADOSTRANS2[[#This Row],[Lam 23 Rol]:[Lam 23 M]])</f>
        <v>0</v>
      </c>
      <c r="AV5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3" s="1"/>
    </row>
    <row r="524" spans="1:49" x14ac:dyDescent="0.25">
      <c r="A524">
        <v>1600086223</v>
      </c>
      <c r="B524">
        <v>70004009</v>
      </c>
      <c r="C524" s="1" t="s">
        <v>14209</v>
      </c>
      <c r="D524" s="1" t="s">
        <v>1994</v>
      </c>
      <c r="E524">
        <v>3801</v>
      </c>
      <c r="F524" s="1" t="s">
        <v>2049</v>
      </c>
      <c r="G524" s="1" t="s">
        <v>2050</v>
      </c>
      <c r="H524" s="68">
        <v>3820012698</v>
      </c>
      <c r="I524">
        <v>50</v>
      </c>
      <c r="J524">
        <v>840</v>
      </c>
      <c r="K524" s="1" t="s">
        <v>173</v>
      </c>
      <c r="L524" s="65">
        <v>44454</v>
      </c>
      <c r="M524" s="65">
        <v>44490</v>
      </c>
      <c r="N524" s="65">
        <v>44491</v>
      </c>
      <c r="O524" s="1" t="s">
        <v>272</v>
      </c>
      <c r="P524" s="1" t="s">
        <v>87</v>
      </c>
      <c r="Q524">
        <v>439</v>
      </c>
      <c r="R524">
        <v>439</v>
      </c>
      <c r="S524" s="1" t="s">
        <v>1998</v>
      </c>
      <c r="T524">
        <v>1.913</v>
      </c>
      <c r="U524" s="1" t="s">
        <v>1066</v>
      </c>
      <c r="V524" s="1" t="s">
        <v>1067</v>
      </c>
      <c r="W524">
        <v>24.36</v>
      </c>
      <c r="X524" s="1" t="s">
        <v>172</v>
      </c>
      <c r="Y524">
        <v>0</v>
      </c>
      <c r="Z524">
        <v>42</v>
      </c>
      <c r="AA524" s="1">
        <f>+IF(_6_ZPP_DADOSTRANS2[[#This Row],[Unid.ValStand.]]="S",_6_ZPP_DADOSTRANS2[[#This Row],[Capacidade Alocada]]/60,_6_ZPP_DADOSTRANS2[[#This Row],[Capacidade Alocada]])</f>
        <v>1.913</v>
      </c>
      <c r="AB524" s="1" t="str">
        <f>+VLOOKUP(TRIM(_6_ZPP_DADOSTRANS2[[#This Row],[Ordem Venda / Transf]]),'4-ZPP_ORDEMVENDA'!A:H,8,FALSE)</f>
        <v>PALOMAR SRL</v>
      </c>
      <c r="AC524" s="1">
        <f>+IFERROR(VLOOKUP(CONCATENATE("ACC."&amp;_6_ZPP_DADOSTRANS2[[#This Row],[Ordem]]),'CUBO MES'!B:C,2,0),0)</f>
        <v>0</v>
      </c>
      <c r="AD524" s="1">
        <f>+IFERROR(IF(MID(_6_ZPP_DADOSTRANS2[[#This Row],[Denominação]],FIND("/",_6_ZPP_DADOSTRANS2[[#This Row],[Denominação]])+1,3)="E01",AA524,),"")</f>
        <v>0</v>
      </c>
      <c r="AE524" s="1">
        <f>+IFERROR(IF(AND(_6_ZPP_DADOSTRANS2[[#This Row],[Centro trabalho]]="CNMLAMLX",_6_ZPP_DADOSTRANS2[[#This Row],[UM componente]]="BL"),_6_ZPP_DADOSTRANS2[[#This Row],[Horas]],0),0)</f>
        <v>0</v>
      </c>
      <c r="AF524" s="1">
        <f>+IFERROR(IF(AND(_6_ZPP_DADOSTRANS2[[#This Row],[Centro trabalho]]="CNMLAMLX",_6_ZPP_DADOSTRANS2[[#This Row],[UM componente]]="PL"),_6_ZPP_DADOSTRANS2[[#This Row],[Horas]],0),0)</f>
        <v>0</v>
      </c>
      <c r="AG524" s="1">
        <f>+IFERROR(IF(MID(_6_ZPP_DADOSTRANS2[[#This Row],[Denominação]],FIND("/",_6_ZPP_DADOSTRANS2[[#This Row],[Denominação]])+1,1)="P",$AA524,),"")</f>
        <v>0</v>
      </c>
      <c r="AH524" s="1">
        <f>+IFERROR(_6_ZPP_DADOSTRANS2[[#This Row],[Qtd. componente]]/VLOOKUP(_6_ZPP_DADOSTRANS2[[#This Row],[Componente]],'1-ZPP_MDATA_V'!D:M,10,FALSE),"")</f>
        <v>0.52956521739130435</v>
      </c>
      <c r="AI524" s="1" t="e">
        <f>+VLOOKUP(TRIM(_6_ZPP_DADOSTRANS2[[#This Row],[Ordem Venda / Transf]]),SAC!D:G,4,FALSE)</f>
        <v>#N/A</v>
      </c>
      <c r="AJ524" s="1" t="str">
        <f>+MID(_6_ZPP_DADOSTRANS2[[#This Row],[Denominação]],FIND("/",_6_ZPP_DADOSTRANS2[[#This Row],[Denominação]])-4,4)</f>
        <v>8827</v>
      </c>
      <c r="AK524" s="1" t="str">
        <f>+MID(_6_ZPP_DADOSTRANS2[[#This Row],[Denominação]],FIND("/",_6_ZPP_DADOSTRANS2[[#This Row],[Denominação]]),4)</f>
        <v>/000</v>
      </c>
      <c r="AL524" s="1" t="str">
        <f>+MID(_6_ZPP_DADOSTRANS2[[#This Row],[Denominação]],FIND("/",_6_ZPP_DADOSTRANS2[[#This Row],[Denominação]])+5,18)</f>
        <v>1000X500X6,0 NE</v>
      </c>
      <c r="AM5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4" s="1">
        <f>+SUM(_6_ZPP_DADOSTRANS2[[#This Row],[Lam 19 Rol]:[Lam 19 M]])</f>
        <v>0</v>
      </c>
      <c r="AP5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4" s="1">
        <f>+SUM(_6_ZPP_DADOSTRANS2[[#This Row],[Lam22 Rol]:[Lam 22 M]])</f>
        <v>0</v>
      </c>
      <c r="AS5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4" s="1">
        <f>+SUM(_6_ZPP_DADOSTRANS2[[#This Row],[Lam 23 Rol]:[Lam 23 M]])</f>
        <v>0</v>
      </c>
      <c r="AV5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4" s="1"/>
    </row>
    <row r="525" spans="1:49" x14ac:dyDescent="0.25">
      <c r="A525">
        <v>1600086226</v>
      </c>
      <c r="B525">
        <v>70000040</v>
      </c>
      <c r="C525" s="1" t="s">
        <v>13024</v>
      </c>
      <c r="D525" s="1" t="s">
        <v>1994</v>
      </c>
      <c r="E525">
        <v>3801</v>
      </c>
      <c r="F525" s="1" t="s">
        <v>2049</v>
      </c>
      <c r="G525" s="1" t="s">
        <v>2050</v>
      </c>
      <c r="H525" s="68">
        <v>3820012698</v>
      </c>
      <c r="I525">
        <v>60</v>
      </c>
      <c r="J525">
        <v>500</v>
      </c>
      <c r="K525" s="1" t="s">
        <v>173</v>
      </c>
      <c r="L525" s="65">
        <v>44454</v>
      </c>
      <c r="M525" s="65">
        <v>44490</v>
      </c>
      <c r="N525" s="65">
        <v>44491</v>
      </c>
      <c r="O525" s="1" t="s">
        <v>285</v>
      </c>
      <c r="P525" s="1" t="s">
        <v>87</v>
      </c>
      <c r="Q525">
        <v>357</v>
      </c>
      <c r="R525">
        <v>357</v>
      </c>
      <c r="S525" s="1" t="s">
        <v>1998</v>
      </c>
      <c r="T525">
        <v>1.401</v>
      </c>
      <c r="U525" s="1" t="s">
        <v>485</v>
      </c>
      <c r="V525" s="1" t="s">
        <v>2132</v>
      </c>
      <c r="W525">
        <v>19.52</v>
      </c>
      <c r="X525" s="1" t="s">
        <v>172</v>
      </c>
      <c r="Y525">
        <v>0</v>
      </c>
      <c r="Z525">
        <v>42</v>
      </c>
      <c r="AA525" s="1">
        <f>+IF(_6_ZPP_DADOSTRANS2[[#This Row],[Unid.ValStand.]]="S",_6_ZPP_DADOSTRANS2[[#This Row],[Capacidade Alocada]]/60,_6_ZPP_DADOSTRANS2[[#This Row],[Capacidade Alocada]])</f>
        <v>1.401</v>
      </c>
      <c r="AB525" s="1" t="str">
        <f>+VLOOKUP(TRIM(_6_ZPP_DADOSTRANS2[[#This Row],[Ordem Venda / Transf]]),'4-ZPP_ORDEMVENDA'!A:H,8,FALSE)</f>
        <v>PALOMAR SRL</v>
      </c>
      <c r="AC525" s="1">
        <f>+IFERROR(VLOOKUP(CONCATENATE("ACC."&amp;_6_ZPP_DADOSTRANS2[[#This Row],[Ordem]]),'CUBO MES'!B:C,2,0),0)</f>
        <v>0</v>
      </c>
      <c r="AD525" s="1">
        <f>+IFERROR(IF(MID(_6_ZPP_DADOSTRANS2[[#This Row],[Denominação]],FIND("/",_6_ZPP_DADOSTRANS2[[#This Row],[Denominação]])+1,3)="E01",AA525,),"")</f>
        <v>0</v>
      </c>
      <c r="AE525" s="1">
        <f>+IFERROR(IF(AND(_6_ZPP_DADOSTRANS2[[#This Row],[Centro trabalho]]="CNMLAMLX",_6_ZPP_DADOSTRANS2[[#This Row],[UM componente]]="BL"),_6_ZPP_DADOSTRANS2[[#This Row],[Horas]],0),0)</f>
        <v>0</v>
      </c>
      <c r="AF525" s="1">
        <f>+IFERROR(IF(AND(_6_ZPP_DADOSTRANS2[[#This Row],[Centro trabalho]]="CNMLAMLX",_6_ZPP_DADOSTRANS2[[#This Row],[UM componente]]="PL"),_6_ZPP_DADOSTRANS2[[#This Row],[Horas]],0),0)</f>
        <v>0</v>
      </c>
      <c r="AG525" s="1">
        <f>+IFERROR(IF(MID(_6_ZPP_DADOSTRANS2[[#This Row],[Denominação]],FIND("/",_6_ZPP_DADOSTRANS2[[#This Row],[Denominação]])+1,1)="P",$AA525,),"")</f>
        <v>0</v>
      </c>
      <c r="AH525" s="1" t="str">
        <f>+IFERROR(_6_ZPP_DADOSTRANS2[[#This Row],[Qtd. componente]]/VLOOKUP(_6_ZPP_DADOSTRANS2[[#This Row],[Componente]],'1-ZPP_MDATA_V'!D:M,10,FALSE),"")</f>
        <v/>
      </c>
      <c r="AI525" s="1" t="e">
        <f>+VLOOKUP(TRIM(_6_ZPP_DADOSTRANS2[[#This Row],[Ordem Venda / Transf]]),SAC!D:G,4,FALSE)</f>
        <v>#N/A</v>
      </c>
      <c r="AJ525" s="1" t="str">
        <f>+MID(_6_ZPP_DADOSTRANS2[[#This Row],[Denominação]],FIND("/",_6_ZPP_DADOSTRANS2[[#This Row],[Denominação]])-4,4)</f>
        <v>8827</v>
      </c>
      <c r="AK525" s="1" t="str">
        <f>+MID(_6_ZPP_DADOSTRANS2[[#This Row],[Denominação]],FIND("/",_6_ZPP_DADOSTRANS2[[#This Row],[Denominação]]),4)</f>
        <v>/000</v>
      </c>
      <c r="AL525" s="1" t="str">
        <f>+MID(_6_ZPP_DADOSTRANS2[[#This Row],[Denominação]],FIND("/",_6_ZPP_DADOSTRANS2[[#This Row],[Denominação]])+5,18)</f>
        <v>1030X530X8,0 NE</v>
      </c>
      <c r="AM5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5" s="1">
        <f>+SUM(_6_ZPP_DADOSTRANS2[[#This Row],[Lam 19 Rol]:[Lam 19 M]])</f>
        <v>0</v>
      </c>
      <c r="AP5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5" s="1">
        <f>+SUM(_6_ZPP_DADOSTRANS2[[#This Row],[Lam22 Rol]:[Lam 22 M]])</f>
        <v>0</v>
      </c>
      <c r="AS5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5" s="1">
        <f>+SUM(_6_ZPP_DADOSTRANS2[[#This Row],[Lam 23 Rol]:[Lam 23 M]])</f>
        <v>0</v>
      </c>
      <c r="AV5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5" s="1"/>
    </row>
    <row r="526" spans="1:49" x14ac:dyDescent="0.25">
      <c r="A526">
        <v>1600086228</v>
      </c>
      <c r="B526">
        <v>70007621</v>
      </c>
      <c r="C526" s="1" t="s">
        <v>4875</v>
      </c>
      <c r="D526" s="1" t="s">
        <v>1994</v>
      </c>
      <c r="E526">
        <v>3801</v>
      </c>
      <c r="F526" s="1" t="s">
        <v>2049</v>
      </c>
      <c r="G526" s="1" t="s">
        <v>2050</v>
      </c>
      <c r="H526" s="68">
        <v>3820012698</v>
      </c>
      <c r="I526">
        <v>70</v>
      </c>
      <c r="J526">
        <v>288</v>
      </c>
      <c r="K526" s="1" t="s">
        <v>173</v>
      </c>
      <c r="L526" s="65">
        <v>44454</v>
      </c>
      <c r="M526" s="65">
        <v>44490</v>
      </c>
      <c r="N526" s="65">
        <v>44491</v>
      </c>
      <c r="O526" s="1" t="s">
        <v>8154</v>
      </c>
      <c r="P526" s="1" t="s">
        <v>87</v>
      </c>
      <c r="Q526">
        <v>439</v>
      </c>
      <c r="R526">
        <v>439</v>
      </c>
      <c r="S526" s="1" t="s">
        <v>1998</v>
      </c>
      <c r="T526">
        <v>0.65600000000000003</v>
      </c>
      <c r="U526" s="1" t="s">
        <v>1066</v>
      </c>
      <c r="V526" s="1" t="s">
        <v>1067</v>
      </c>
      <c r="W526">
        <v>19.489000000000001</v>
      </c>
      <c r="X526" s="1" t="s">
        <v>172</v>
      </c>
      <c r="Y526">
        <v>0</v>
      </c>
      <c r="Z526">
        <v>42</v>
      </c>
      <c r="AA526" s="1">
        <f>+IF(_6_ZPP_DADOSTRANS2[[#This Row],[Unid.ValStand.]]="S",_6_ZPP_DADOSTRANS2[[#This Row],[Capacidade Alocada]]/60,_6_ZPP_DADOSTRANS2[[#This Row],[Capacidade Alocada]])</f>
        <v>0.65600000000000003</v>
      </c>
      <c r="AB526" s="1" t="str">
        <f>+VLOOKUP(TRIM(_6_ZPP_DADOSTRANS2[[#This Row],[Ordem Venda / Transf]]),'4-ZPP_ORDEMVENDA'!A:H,8,FALSE)</f>
        <v>PALOMAR SRL</v>
      </c>
      <c r="AC526" s="1">
        <f>+IFERROR(VLOOKUP(CONCATENATE("ACC."&amp;_6_ZPP_DADOSTRANS2[[#This Row],[Ordem]]),'CUBO MES'!B:C,2,0),0)</f>
        <v>0</v>
      </c>
      <c r="AD526" s="1">
        <f>+IFERROR(IF(MID(_6_ZPP_DADOSTRANS2[[#This Row],[Denominação]],FIND("/",_6_ZPP_DADOSTRANS2[[#This Row],[Denominação]])+1,3)="E01",AA526,),"")</f>
        <v>0</v>
      </c>
      <c r="AE526" s="1">
        <f>+IFERROR(IF(AND(_6_ZPP_DADOSTRANS2[[#This Row],[Centro trabalho]]="CNMLAMLX",_6_ZPP_DADOSTRANS2[[#This Row],[UM componente]]="BL"),_6_ZPP_DADOSTRANS2[[#This Row],[Horas]],0),0)</f>
        <v>0</v>
      </c>
      <c r="AF526" s="1">
        <f>+IFERROR(IF(AND(_6_ZPP_DADOSTRANS2[[#This Row],[Centro trabalho]]="CNMLAMLX",_6_ZPP_DADOSTRANS2[[#This Row],[UM componente]]="PL"),_6_ZPP_DADOSTRANS2[[#This Row],[Horas]],0),0)</f>
        <v>0</v>
      </c>
      <c r="AG526" s="1">
        <f>+IFERROR(IF(MID(_6_ZPP_DADOSTRANS2[[#This Row],[Denominação]],FIND("/",_6_ZPP_DADOSTRANS2[[#This Row],[Denominação]])+1,1)="P",$AA526,),"")</f>
        <v>0</v>
      </c>
      <c r="AH526" s="1">
        <f>+IFERROR(_6_ZPP_DADOSTRANS2[[#This Row],[Qtd. componente]]/VLOOKUP(_6_ZPP_DADOSTRANS2[[#This Row],[Componente]],'1-ZPP_MDATA_V'!D:M,10,FALSE),"")</f>
        <v>0.42367391304347829</v>
      </c>
      <c r="AI526" s="1" t="e">
        <f>+VLOOKUP(TRIM(_6_ZPP_DADOSTRANS2[[#This Row],[Ordem Venda / Transf]]),SAC!D:G,4,FALSE)</f>
        <v>#N/A</v>
      </c>
      <c r="AJ526" s="1" t="str">
        <f>+MID(_6_ZPP_DADOSTRANS2[[#This Row],[Denominação]],FIND("/",_6_ZPP_DADOSTRANS2[[#This Row],[Denominação]])-4,4)</f>
        <v>8827</v>
      </c>
      <c r="AK526" s="1" t="str">
        <f>+MID(_6_ZPP_DADOSTRANS2[[#This Row],[Denominação]],FIND("/",_6_ZPP_DADOSTRANS2[[#This Row],[Denominação]]),4)</f>
        <v>/000</v>
      </c>
      <c r="AL526" s="1" t="str">
        <f>+MID(_6_ZPP_DADOSTRANS2[[#This Row],[Denominação]],FIND("/",_6_ZPP_DADOSTRANS2[[#This Row],[Denominação]])+5,18)</f>
        <v>1000X500X14,0 NE</v>
      </c>
      <c r="AM5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6" s="1">
        <f>+SUM(_6_ZPP_DADOSTRANS2[[#This Row],[Lam 19 Rol]:[Lam 19 M]])</f>
        <v>0</v>
      </c>
      <c r="AP5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6" s="1">
        <f>+SUM(_6_ZPP_DADOSTRANS2[[#This Row],[Lam22 Rol]:[Lam 22 M]])</f>
        <v>0</v>
      </c>
      <c r="AS5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6" s="1">
        <f>+SUM(_6_ZPP_DADOSTRANS2[[#This Row],[Lam 23 Rol]:[Lam 23 M]])</f>
        <v>0</v>
      </c>
      <c r="AV5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6" s="1"/>
    </row>
    <row r="527" spans="1:49" x14ac:dyDescent="0.25">
      <c r="A527">
        <v>1600088619</v>
      </c>
      <c r="B527">
        <v>70015466</v>
      </c>
      <c r="C527" s="1" t="s">
        <v>29015</v>
      </c>
      <c r="D527" s="1" t="s">
        <v>1994</v>
      </c>
      <c r="E527">
        <v>3801</v>
      </c>
      <c r="F527" s="1" t="s">
        <v>2049</v>
      </c>
      <c r="G527" s="1" t="s">
        <v>2050</v>
      </c>
      <c r="I527">
        <v>0</v>
      </c>
      <c r="J527">
        <v>8150</v>
      </c>
      <c r="K527" s="1" t="s">
        <v>173</v>
      </c>
      <c r="L527" s="65">
        <v>44454</v>
      </c>
      <c r="M527" s="65">
        <v>44490</v>
      </c>
      <c r="N527" s="65">
        <v>44491</v>
      </c>
      <c r="O527" s="1" t="s">
        <v>3049</v>
      </c>
      <c r="P527" s="1" t="s">
        <v>89</v>
      </c>
      <c r="Q527">
        <v>500</v>
      </c>
      <c r="R527">
        <v>250</v>
      </c>
      <c r="S527" s="1" t="s">
        <v>1998</v>
      </c>
      <c r="T527">
        <v>16.3</v>
      </c>
      <c r="U527" s="1" t="s">
        <v>3132</v>
      </c>
      <c r="V527" s="1" t="s">
        <v>29016</v>
      </c>
      <c r="W527">
        <v>417.68799999999999</v>
      </c>
      <c r="X527" s="1" t="s">
        <v>172</v>
      </c>
      <c r="Y527">
        <v>0</v>
      </c>
      <c r="Z527">
        <v>42</v>
      </c>
      <c r="AA527" s="1">
        <f>+IF(_6_ZPP_DADOSTRANS2[[#This Row],[Unid.ValStand.]]="S",_6_ZPP_DADOSTRANS2[[#This Row],[Capacidade Alocada]]/60,_6_ZPP_DADOSTRANS2[[#This Row],[Capacidade Alocada]])</f>
        <v>16.3</v>
      </c>
      <c r="AB527" s="1" t="e">
        <f>+VLOOKUP(TRIM(_6_ZPP_DADOSTRANS2[[#This Row],[Ordem Venda / Transf]]),'4-ZPP_ORDEMVENDA'!A:H,8,FALSE)</f>
        <v>#N/A</v>
      </c>
      <c r="AC527" s="1">
        <f>+IFERROR(VLOOKUP(CONCATENATE("ACC."&amp;_6_ZPP_DADOSTRANS2[[#This Row],[Ordem]]),'CUBO MES'!B:C,2,0),0)</f>
        <v>0</v>
      </c>
      <c r="AD527" s="1">
        <f>+IFERROR(IF(MID(_6_ZPP_DADOSTRANS2[[#This Row],[Denominação]],FIND("/",_6_ZPP_DADOSTRANS2[[#This Row],[Denominação]])+1,3)="E01",AA527,),"")</f>
        <v>0</v>
      </c>
      <c r="AE527" s="1">
        <f>+IFERROR(IF(AND(_6_ZPP_DADOSTRANS2[[#This Row],[Centro trabalho]]="CNMLAMLX",_6_ZPP_DADOSTRANS2[[#This Row],[UM componente]]="BL"),_6_ZPP_DADOSTRANS2[[#This Row],[Horas]],0),0)</f>
        <v>16.3</v>
      </c>
      <c r="AF527" s="1">
        <f>+IFERROR(IF(AND(_6_ZPP_DADOSTRANS2[[#This Row],[Centro trabalho]]="CNMLAMLX",_6_ZPP_DADOSTRANS2[[#This Row],[UM componente]]="PL"),_6_ZPP_DADOSTRANS2[[#This Row],[Horas]],0),0)</f>
        <v>0</v>
      </c>
      <c r="AG527" s="1">
        <f>+IFERROR(IF(MID(_6_ZPP_DADOSTRANS2[[#This Row],[Denominação]],FIND("/",_6_ZPP_DADOSTRANS2[[#This Row],[Denominação]])+1,1)="P",$AA527,),"")</f>
        <v>0</v>
      </c>
      <c r="AH527" s="1" t="str">
        <f>+IFERROR(_6_ZPP_DADOSTRANS2[[#This Row],[Qtd. componente]]/VLOOKUP(_6_ZPP_DADOSTRANS2[[#This Row],[Componente]],'1-ZPP_MDATA_V'!D:M,10,FALSE),"")</f>
        <v/>
      </c>
      <c r="AI527" s="1" t="str">
        <f>+VLOOKUP(TRIM(_6_ZPP_DADOSTRANS2[[#This Row],[Ordem Venda / Transf]]),SAC!D:G,4,FALSE)</f>
        <v/>
      </c>
      <c r="AJ527" s="1" t="str">
        <f>+MID(_6_ZPP_DADOSTRANS2[[#This Row],[Denominação]],FIND("/",_6_ZPP_DADOSTRANS2[[#This Row],[Denominação]])-4,4)</f>
        <v>8745</v>
      </c>
      <c r="AK527" s="1" t="str">
        <f>+MID(_6_ZPP_DADOSTRANS2[[#This Row],[Denominação]],FIND("/",_6_ZPP_DADOSTRANS2[[#This Row],[Denominação]]),4)</f>
        <v>/S21</v>
      </c>
      <c r="AL527" s="1" t="str">
        <f>+MID(_6_ZPP_DADOSTRANS2[[#This Row],[Denominação]],FIND("/",_6_ZPP_DADOSTRANS2[[#This Row],[Denominação]])+5,18)</f>
        <v>800X650X9,7 NE</v>
      </c>
      <c r="AM5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7" s="1">
        <f>+SUM(_6_ZPP_DADOSTRANS2[[#This Row],[Lam 19 Rol]:[Lam 19 M]])</f>
        <v>0</v>
      </c>
      <c r="AP5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7" s="1">
        <f>+SUM(_6_ZPP_DADOSTRANS2[[#This Row],[Lam22 Rol]:[Lam 22 M]])</f>
        <v>0</v>
      </c>
      <c r="AS5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7" s="1">
        <f>+SUM(_6_ZPP_DADOSTRANS2[[#This Row],[Lam 23 Rol]:[Lam 23 M]])</f>
        <v>0</v>
      </c>
      <c r="AV5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7" s="1"/>
    </row>
    <row r="528" spans="1:49" x14ac:dyDescent="0.25">
      <c r="A528">
        <v>1600089302</v>
      </c>
      <c r="B528">
        <v>70001983</v>
      </c>
      <c r="C528" s="1" t="s">
        <v>2944</v>
      </c>
      <c r="D528" s="1" t="s">
        <v>1994</v>
      </c>
      <c r="E528">
        <v>3801</v>
      </c>
      <c r="F528" s="1" t="s">
        <v>1995</v>
      </c>
      <c r="G528" s="1" t="s">
        <v>1996</v>
      </c>
      <c r="H528" s="68">
        <v>3820013156</v>
      </c>
      <c r="I528">
        <v>30</v>
      </c>
      <c r="J528">
        <v>6600</v>
      </c>
      <c r="K528" s="1" t="s">
        <v>173</v>
      </c>
      <c r="L528" s="65">
        <v>44454</v>
      </c>
      <c r="M528" s="65">
        <v>44490</v>
      </c>
      <c r="N528" s="65">
        <v>44491</v>
      </c>
      <c r="O528" s="1" t="s">
        <v>400</v>
      </c>
      <c r="P528" s="1" t="s">
        <v>92</v>
      </c>
      <c r="Q528">
        <v>400</v>
      </c>
      <c r="R528">
        <v>400</v>
      </c>
      <c r="S528" s="1" t="s">
        <v>1998</v>
      </c>
      <c r="T528">
        <v>16.5</v>
      </c>
      <c r="U528" s="1" t="s">
        <v>3040</v>
      </c>
      <c r="V528" s="1" t="s">
        <v>3041</v>
      </c>
      <c r="W528">
        <v>6600</v>
      </c>
      <c r="X528" s="1" t="s">
        <v>173</v>
      </c>
      <c r="Y528">
        <v>0</v>
      </c>
      <c r="Z528">
        <v>42</v>
      </c>
      <c r="AA528" s="1">
        <f>+IF(_6_ZPP_DADOSTRANS2[[#This Row],[Unid.ValStand.]]="S",_6_ZPP_DADOSTRANS2[[#This Row],[Capacidade Alocada]]/60,_6_ZPP_DADOSTRANS2[[#This Row],[Capacidade Alocada]])</f>
        <v>16.5</v>
      </c>
      <c r="AB528" s="1" t="str">
        <f>+VLOOKUP(TRIM(_6_ZPP_DADOSTRANS2[[#This Row],[Ordem Venda / Transf]]),'4-ZPP_ORDEMVENDA'!A:H,8,FALSE)</f>
        <v>CORKSRIBAS - IND. GRAN. DE CORTIÇA,</v>
      </c>
      <c r="AC528" s="1">
        <f>+IFERROR(VLOOKUP(CONCATENATE("ACC."&amp;_6_ZPP_DADOSTRANS2[[#This Row],[Ordem]]),'CUBO MES'!B:C,2,0),0)</f>
        <v>0</v>
      </c>
      <c r="AD528" s="1">
        <f>+IFERROR(IF(MID(_6_ZPP_DADOSTRANS2[[#This Row],[Denominação]],FIND("/",_6_ZPP_DADOSTRANS2[[#This Row],[Denominação]])+1,3)="E01",AA528,),"")</f>
        <v>16.5</v>
      </c>
      <c r="AE528" s="1">
        <f>+IFERROR(IF(AND(_6_ZPP_DADOSTRANS2[[#This Row],[Centro trabalho]]="CNMLAMLX",_6_ZPP_DADOSTRANS2[[#This Row],[UM componente]]="BL"),_6_ZPP_DADOSTRANS2[[#This Row],[Horas]],0),0)</f>
        <v>0</v>
      </c>
      <c r="AF528" s="1">
        <f>+IFERROR(IF(AND(_6_ZPP_DADOSTRANS2[[#This Row],[Centro trabalho]]="CNMLAMLX",_6_ZPP_DADOSTRANS2[[#This Row],[UM componente]]="PL"),_6_ZPP_DADOSTRANS2[[#This Row],[Horas]],0),0)</f>
        <v>0</v>
      </c>
      <c r="AG528" s="1">
        <f>+IFERROR(IF(MID(_6_ZPP_DADOSTRANS2[[#This Row],[Denominação]],FIND("/",_6_ZPP_DADOSTRANS2[[#This Row],[Denominação]])+1,1)="P",$AA528,),"")</f>
        <v>0</v>
      </c>
      <c r="AH528" s="1" t="str">
        <f>+IFERROR(_6_ZPP_DADOSTRANS2[[#This Row],[Qtd. componente]]/VLOOKUP(_6_ZPP_DADOSTRANS2[[#This Row],[Componente]],'1-ZPP_MDATA_V'!D:M,10,FALSE),"")</f>
        <v/>
      </c>
      <c r="AI528" s="1" t="e">
        <f>+VLOOKUP(TRIM(_6_ZPP_DADOSTRANS2[[#This Row],[Ordem Venda / Transf]]),SAC!D:G,4,FALSE)</f>
        <v>#N/A</v>
      </c>
      <c r="AJ528" s="1" t="str">
        <f>+MID(_6_ZPP_DADOSTRANS2[[#This Row],[Denominação]],FIND("/",_6_ZPP_DADOSTRANS2[[#This Row],[Denominação]])-4,4)</f>
        <v>8002</v>
      </c>
      <c r="AK528" s="1" t="str">
        <f>+MID(_6_ZPP_DADOSTRANS2[[#This Row],[Denominação]],FIND("/",_6_ZPP_DADOSTRANS2[[#This Row],[Denominação]]),4)</f>
        <v>/E01</v>
      </c>
      <c r="AL528" s="1" t="str">
        <f>+MID(_6_ZPP_DADOSTRANS2[[#This Row],[Denominação]],FIND("/",_6_ZPP_DADOSTRANS2[[#This Row],[Denominação]])+5,18)</f>
        <v>1000X500X10,0 01</v>
      </c>
      <c r="AM5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8" s="1">
        <f>+SUM(_6_ZPP_DADOSTRANS2[[#This Row],[Lam 19 Rol]:[Lam 19 M]])</f>
        <v>0</v>
      </c>
      <c r="AP5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8" s="1">
        <f>+SUM(_6_ZPP_DADOSTRANS2[[#This Row],[Lam22 Rol]:[Lam 22 M]])</f>
        <v>0</v>
      </c>
      <c r="AS5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8" s="1">
        <f>+SUM(_6_ZPP_DADOSTRANS2[[#This Row],[Lam 23 Rol]:[Lam 23 M]])</f>
        <v>0</v>
      </c>
      <c r="AV5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8" s="1"/>
    </row>
    <row r="529" spans="1:49" x14ac:dyDescent="0.25">
      <c r="A529">
        <v>1600089303</v>
      </c>
      <c r="B529">
        <v>70015421</v>
      </c>
      <c r="C529" s="1" t="s">
        <v>3041</v>
      </c>
      <c r="D529" s="1" t="s">
        <v>1994</v>
      </c>
      <c r="E529">
        <v>3801</v>
      </c>
      <c r="F529" s="1" t="s">
        <v>2049</v>
      </c>
      <c r="G529" s="1" t="s">
        <v>2050</v>
      </c>
      <c r="H529" s="68">
        <v>3820013156</v>
      </c>
      <c r="I529">
        <v>30</v>
      </c>
      <c r="J529">
        <v>6600</v>
      </c>
      <c r="K529" s="1" t="s">
        <v>173</v>
      </c>
      <c r="L529" s="65">
        <v>44454</v>
      </c>
      <c r="M529" s="65">
        <v>44490</v>
      </c>
      <c r="N529" s="65">
        <v>44491</v>
      </c>
      <c r="O529" s="1" t="s">
        <v>27976</v>
      </c>
      <c r="P529" s="1" t="s">
        <v>87</v>
      </c>
      <c r="Q529">
        <v>336</v>
      </c>
      <c r="R529">
        <v>336</v>
      </c>
      <c r="S529" s="1" t="s">
        <v>1998</v>
      </c>
      <c r="T529">
        <v>19.643000000000001</v>
      </c>
      <c r="U529" s="1" t="s">
        <v>1173</v>
      </c>
      <c r="V529" s="1" t="s">
        <v>1174</v>
      </c>
      <c r="W529">
        <v>336.6</v>
      </c>
      <c r="X529" s="1" t="s">
        <v>172</v>
      </c>
      <c r="Y529">
        <v>0</v>
      </c>
      <c r="Z529">
        <v>42</v>
      </c>
      <c r="AA529" s="1">
        <f>+IF(_6_ZPP_DADOSTRANS2[[#This Row],[Unid.ValStand.]]="S",_6_ZPP_DADOSTRANS2[[#This Row],[Capacidade Alocada]]/60,_6_ZPP_DADOSTRANS2[[#This Row],[Capacidade Alocada]])</f>
        <v>19.643000000000001</v>
      </c>
      <c r="AB529" s="1" t="str">
        <f>+VLOOKUP(TRIM(_6_ZPP_DADOSTRANS2[[#This Row],[Ordem Venda / Transf]]),'4-ZPP_ORDEMVENDA'!A:H,8,FALSE)</f>
        <v>CORKSRIBAS - IND. GRAN. DE CORTIÇA,</v>
      </c>
      <c r="AC529" s="1">
        <f>+IFERROR(VLOOKUP(CONCATENATE("ACC."&amp;_6_ZPP_DADOSTRANS2[[#This Row],[Ordem]]),'CUBO MES'!B:C,2,0),0)</f>
        <v>0</v>
      </c>
      <c r="AD529" s="1">
        <f>+IFERROR(IF(MID(_6_ZPP_DADOSTRANS2[[#This Row],[Denominação]],FIND("/",_6_ZPP_DADOSTRANS2[[#This Row],[Denominação]])+1,3)="E01",AA529,),"")</f>
        <v>19.643000000000001</v>
      </c>
      <c r="AE529" s="1">
        <f>+IFERROR(IF(AND(_6_ZPP_DADOSTRANS2[[#This Row],[Centro trabalho]]="CNMLAMLX",_6_ZPP_DADOSTRANS2[[#This Row],[UM componente]]="BL"),_6_ZPP_DADOSTRANS2[[#This Row],[Horas]],0),0)</f>
        <v>0</v>
      </c>
      <c r="AF529" s="1">
        <f>+IFERROR(IF(AND(_6_ZPP_DADOSTRANS2[[#This Row],[Centro trabalho]]="CNMLAMLX",_6_ZPP_DADOSTRANS2[[#This Row],[UM componente]]="PL"),_6_ZPP_DADOSTRANS2[[#This Row],[Horas]],0),0)</f>
        <v>0</v>
      </c>
      <c r="AG529" s="1">
        <f>+IFERROR(IF(MID(_6_ZPP_DADOSTRANS2[[#This Row],[Denominação]],FIND("/",_6_ZPP_DADOSTRANS2[[#This Row],[Denominação]])+1,1)="P",$AA529,),"")</f>
        <v>0</v>
      </c>
      <c r="AH529" s="1">
        <f>+IFERROR(_6_ZPP_DADOSTRANS2[[#This Row],[Qtd. componente]]/VLOOKUP(_6_ZPP_DADOSTRANS2[[#This Row],[Componente]],'1-ZPP_MDATA_V'!D:M,10,FALSE),"")</f>
        <v>7.3173913043478267</v>
      </c>
      <c r="AI529" s="1" t="e">
        <f>+VLOOKUP(TRIM(_6_ZPP_DADOSTRANS2[[#This Row],[Ordem Venda / Transf]]),SAC!D:G,4,FALSE)</f>
        <v>#N/A</v>
      </c>
      <c r="AJ529" s="1" t="str">
        <f>+MID(_6_ZPP_DADOSTRANS2[[#This Row],[Denominação]],FIND("/",_6_ZPP_DADOSTRANS2[[#This Row],[Denominação]])-4,4)</f>
        <v>8002</v>
      </c>
      <c r="AK529" s="1" t="str">
        <f>+MID(_6_ZPP_DADOSTRANS2[[#This Row],[Denominação]],FIND("/",_6_ZPP_DADOSTRANS2[[#This Row],[Denominação]]),4)</f>
        <v>/E01</v>
      </c>
      <c r="AL529" s="1" t="str">
        <f>+MID(_6_ZPP_DADOSTRANS2[[#This Row],[Denominação]],FIND("/",_6_ZPP_DADOSTRANS2[[#This Row],[Denominação]])+5,18)</f>
        <v>1000X500X10,0 NE</v>
      </c>
      <c r="AM5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9" s="1">
        <f>+SUM(_6_ZPP_DADOSTRANS2[[#This Row],[Lam 19 Rol]:[Lam 19 M]])</f>
        <v>0</v>
      </c>
      <c r="AP5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9" s="1">
        <f>+SUM(_6_ZPP_DADOSTRANS2[[#This Row],[Lam22 Rol]:[Lam 22 M]])</f>
        <v>0</v>
      </c>
      <c r="AS5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9" s="1">
        <f>+SUM(_6_ZPP_DADOSTRANS2[[#This Row],[Lam 23 Rol]:[Lam 23 M]])</f>
        <v>0</v>
      </c>
      <c r="AV5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9" s="1"/>
    </row>
    <row r="530" spans="1:49" x14ac:dyDescent="0.25">
      <c r="A530">
        <v>1600092152</v>
      </c>
      <c r="B530">
        <v>70025444</v>
      </c>
      <c r="C530" s="1" t="s">
        <v>28637</v>
      </c>
      <c r="D530" s="1" t="s">
        <v>1994</v>
      </c>
      <c r="E530">
        <v>3801</v>
      </c>
      <c r="F530" s="1" t="s">
        <v>1995</v>
      </c>
      <c r="G530" s="1" t="s">
        <v>1996</v>
      </c>
      <c r="H530" s="68">
        <v>3820013435</v>
      </c>
      <c r="I530">
        <v>10</v>
      </c>
      <c r="J530">
        <v>3000</v>
      </c>
      <c r="K530" s="1" t="s">
        <v>173</v>
      </c>
      <c r="L530" s="65">
        <v>44454</v>
      </c>
      <c r="M530" s="65">
        <v>44490</v>
      </c>
      <c r="N530" s="65">
        <v>44491</v>
      </c>
      <c r="O530" s="1" t="s">
        <v>619</v>
      </c>
      <c r="P530" s="1" t="s">
        <v>92</v>
      </c>
      <c r="Q530">
        <v>6000</v>
      </c>
      <c r="R530">
        <v>6000</v>
      </c>
      <c r="S530" s="1" t="s">
        <v>1998</v>
      </c>
      <c r="T530">
        <v>0.5</v>
      </c>
      <c r="U530" s="1" t="s">
        <v>1339</v>
      </c>
      <c r="V530" s="1" t="s">
        <v>1340</v>
      </c>
      <c r="W530">
        <v>3000</v>
      </c>
      <c r="X530" s="1" t="s">
        <v>173</v>
      </c>
      <c r="Y530">
        <v>0</v>
      </c>
      <c r="Z530">
        <v>42</v>
      </c>
      <c r="AA530" s="1">
        <f>+IF(_6_ZPP_DADOSTRANS2[[#This Row],[Unid.ValStand.]]="S",_6_ZPP_DADOSTRANS2[[#This Row],[Capacidade Alocada]]/60,_6_ZPP_DADOSTRANS2[[#This Row],[Capacidade Alocada]])</f>
        <v>0.5</v>
      </c>
      <c r="AB530" s="1" t="str">
        <f>+VLOOKUP(TRIM(_6_ZPP_DADOSTRANS2[[#This Row],[Ordem Venda / Transf]]),'4-ZPP_ORDEMVENDA'!A:H,8,FALSE)</f>
        <v>CORKSRIBAS - IND. GRAN. DE CORTIÇA,</v>
      </c>
      <c r="AC530" s="1">
        <f>+IFERROR(VLOOKUP(CONCATENATE("ACC."&amp;_6_ZPP_DADOSTRANS2[[#This Row],[Ordem]]),'CUBO MES'!B:C,2,0),0)</f>
        <v>0</v>
      </c>
      <c r="AD530" s="1">
        <f>+IFERROR(IF(MID(_6_ZPP_DADOSTRANS2[[#This Row],[Denominação]],FIND("/",_6_ZPP_DADOSTRANS2[[#This Row],[Denominação]])+1,3)="E01",AA530,),"")</f>
        <v>0</v>
      </c>
      <c r="AE530" s="1">
        <f>+IFERROR(IF(AND(_6_ZPP_DADOSTRANS2[[#This Row],[Centro trabalho]]="CNMLAMLX",_6_ZPP_DADOSTRANS2[[#This Row],[UM componente]]="BL"),_6_ZPP_DADOSTRANS2[[#This Row],[Horas]],0),0)</f>
        <v>0</v>
      </c>
      <c r="AF530" s="1">
        <f>+IFERROR(IF(AND(_6_ZPP_DADOSTRANS2[[#This Row],[Centro trabalho]]="CNMLAMLX",_6_ZPP_DADOSTRANS2[[#This Row],[UM componente]]="PL"),_6_ZPP_DADOSTRANS2[[#This Row],[Horas]],0),0)</f>
        <v>0</v>
      </c>
      <c r="AG530" s="1">
        <f>+IFERROR(IF(MID(_6_ZPP_DADOSTRANS2[[#This Row],[Denominação]],FIND("/",_6_ZPP_DADOSTRANS2[[#This Row],[Denominação]])+1,1)="P",$AA530,),"")</f>
        <v>0</v>
      </c>
      <c r="AH530" s="1" t="str">
        <f>+IFERROR(_6_ZPP_DADOSTRANS2[[#This Row],[Qtd. componente]]/VLOOKUP(_6_ZPP_DADOSTRANS2[[#This Row],[Componente]],'1-ZPP_MDATA_V'!D:M,10,FALSE),"")</f>
        <v/>
      </c>
      <c r="AI530" s="1" t="e">
        <f>+VLOOKUP(TRIM(_6_ZPP_DADOSTRANS2[[#This Row],[Ordem Venda / Transf]]),SAC!D:G,4,FALSE)</f>
        <v>#N/A</v>
      </c>
      <c r="AJ530" s="1" t="str">
        <f>+MID(_6_ZPP_DADOSTRANS2[[#This Row],[Denominação]],FIND("/",_6_ZPP_DADOSTRANS2[[#This Row],[Denominação]])-4,4)</f>
        <v>8004</v>
      </c>
      <c r="AK530" s="1" t="str">
        <f>+MID(_6_ZPP_DADOSTRANS2[[#This Row],[Denominação]],FIND("/",_6_ZPP_DADOSTRANS2[[#This Row],[Denominação]]),4)</f>
        <v>/000</v>
      </c>
      <c r="AL530" s="1" t="str">
        <f>+MID(_6_ZPP_DADOSTRANS2[[#This Row],[Denominação]],FIND("/",_6_ZPP_DADOSTRANS2[[#This Row],[Denominação]])+5,18)</f>
        <v>915X610X1,0 16</v>
      </c>
      <c r="AM5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0" s="1">
        <f>+SUM(_6_ZPP_DADOSTRANS2[[#This Row],[Lam 19 Rol]:[Lam 19 M]])</f>
        <v>0</v>
      </c>
      <c r="AP5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0" s="1">
        <f>+SUM(_6_ZPP_DADOSTRANS2[[#This Row],[Lam22 Rol]:[Lam 22 M]])</f>
        <v>0</v>
      </c>
      <c r="AS5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0" s="1">
        <f>+SUM(_6_ZPP_DADOSTRANS2[[#This Row],[Lam 23 Rol]:[Lam 23 M]])</f>
        <v>0</v>
      </c>
      <c r="AV5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0" s="1"/>
    </row>
    <row r="531" spans="1:49" x14ac:dyDescent="0.25">
      <c r="A531">
        <v>1600092153</v>
      </c>
      <c r="B531">
        <v>70005628</v>
      </c>
      <c r="C531" s="1" t="s">
        <v>1340</v>
      </c>
      <c r="D531" s="1" t="s">
        <v>1994</v>
      </c>
      <c r="E531">
        <v>3801</v>
      </c>
      <c r="F531" s="1" t="s">
        <v>2049</v>
      </c>
      <c r="G531" s="1" t="s">
        <v>2050</v>
      </c>
      <c r="H531" s="68">
        <v>3820013435</v>
      </c>
      <c r="I531">
        <v>10</v>
      </c>
      <c r="J531">
        <v>3000</v>
      </c>
      <c r="K531" s="1" t="s">
        <v>173</v>
      </c>
      <c r="L531" s="65">
        <v>44454</v>
      </c>
      <c r="M531" s="65">
        <v>44490</v>
      </c>
      <c r="N531" s="65">
        <v>44491</v>
      </c>
      <c r="O531" s="1" t="s">
        <v>202</v>
      </c>
      <c r="P531" s="1" t="s">
        <v>87</v>
      </c>
      <c r="Q531">
        <v>1001</v>
      </c>
      <c r="R531">
        <v>1001</v>
      </c>
      <c r="S531" s="1" t="s">
        <v>1998</v>
      </c>
      <c r="T531">
        <v>2.9969999999999999</v>
      </c>
      <c r="U531" s="1" t="s">
        <v>884</v>
      </c>
      <c r="V531" s="1" t="s">
        <v>885</v>
      </c>
      <c r="W531">
        <v>12.36</v>
      </c>
      <c r="X531" s="1" t="s">
        <v>172</v>
      </c>
      <c r="Y531">
        <v>0</v>
      </c>
      <c r="Z531">
        <v>42</v>
      </c>
      <c r="AA531" s="1">
        <f>+IF(_6_ZPP_DADOSTRANS2[[#This Row],[Unid.ValStand.]]="S",_6_ZPP_DADOSTRANS2[[#This Row],[Capacidade Alocada]]/60,_6_ZPP_DADOSTRANS2[[#This Row],[Capacidade Alocada]])</f>
        <v>2.9969999999999999</v>
      </c>
      <c r="AB531" s="1" t="str">
        <f>+VLOOKUP(TRIM(_6_ZPP_DADOSTRANS2[[#This Row],[Ordem Venda / Transf]]),'4-ZPP_ORDEMVENDA'!A:H,8,FALSE)</f>
        <v>CORKSRIBAS - IND. GRAN. DE CORTIÇA,</v>
      </c>
      <c r="AC531" s="1">
        <f>+IFERROR(VLOOKUP(CONCATENATE("ACC."&amp;_6_ZPP_DADOSTRANS2[[#This Row],[Ordem]]),'CUBO MES'!B:C,2,0),0)</f>
        <v>0</v>
      </c>
      <c r="AD531" s="1">
        <f>+IFERROR(IF(MID(_6_ZPP_DADOSTRANS2[[#This Row],[Denominação]],FIND("/",_6_ZPP_DADOSTRANS2[[#This Row],[Denominação]])+1,3)="E01",AA531,),"")</f>
        <v>0</v>
      </c>
      <c r="AE531" s="1">
        <f>+IFERROR(IF(AND(_6_ZPP_DADOSTRANS2[[#This Row],[Centro trabalho]]="CNMLAMLX",_6_ZPP_DADOSTRANS2[[#This Row],[UM componente]]="BL"),_6_ZPP_DADOSTRANS2[[#This Row],[Horas]],0),0)</f>
        <v>0</v>
      </c>
      <c r="AF531" s="1">
        <f>+IFERROR(IF(AND(_6_ZPP_DADOSTRANS2[[#This Row],[Centro trabalho]]="CNMLAMLX",_6_ZPP_DADOSTRANS2[[#This Row],[UM componente]]="PL"),_6_ZPP_DADOSTRANS2[[#This Row],[Horas]],0),0)</f>
        <v>0</v>
      </c>
      <c r="AG531" s="1">
        <f>+IFERROR(IF(MID(_6_ZPP_DADOSTRANS2[[#This Row],[Denominação]],FIND("/",_6_ZPP_DADOSTRANS2[[#This Row],[Denominação]])+1,1)="P",$AA531,),"")</f>
        <v>0</v>
      </c>
      <c r="AH531" s="1">
        <f>+IFERROR(_6_ZPP_DADOSTRANS2[[#This Row],[Qtd. componente]]/VLOOKUP(_6_ZPP_DADOSTRANS2[[#This Row],[Componente]],'1-ZPP_MDATA_V'!D:M,10,FALSE),"")</f>
        <v>0.26869565217391306</v>
      </c>
      <c r="AI531" s="1" t="e">
        <f>+VLOOKUP(TRIM(_6_ZPP_DADOSTRANS2[[#This Row],[Ordem Venda / Transf]]),SAC!D:G,4,FALSE)</f>
        <v>#N/A</v>
      </c>
      <c r="AJ531" s="1" t="str">
        <f>+MID(_6_ZPP_DADOSTRANS2[[#This Row],[Denominação]],FIND("/",_6_ZPP_DADOSTRANS2[[#This Row],[Denominação]])-4,4)</f>
        <v>8004</v>
      </c>
      <c r="AK531" s="1" t="str">
        <f>+MID(_6_ZPP_DADOSTRANS2[[#This Row],[Denominação]],FIND("/",_6_ZPP_DADOSTRANS2[[#This Row],[Denominação]]),4)</f>
        <v>/000</v>
      </c>
      <c r="AL531" s="1" t="str">
        <f>+MID(_6_ZPP_DADOSTRANS2[[#This Row],[Denominação]],FIND("/",_6_ZPP_DADOSTRANS2[[#This Row],[Denominação]])+5,18)</f>
        <v>915X610X1,0 NE</v>
      </c>
      <c r="AM5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1" s="1">
        <f>+SUM(_6_ZPP_DADOSTRANS2[[#This Row],[Lam 19 Rol]:[Lam 19 M]])</f>
        <v>0</v>
      </c>
      <c r="AP5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1" s="1">
        <f>+SUM(_6_ZPP_DADOSTRANS2[[#This Row],[Lam22 Rol]:[Lam 22 M]])</f>
        <v>0</v>
      </c>
      <c r="AS5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1" s="1">
        <f>+SUM(_6_ZPP_DADOSTRANS2[[#This Row],[Lam 23 Rol]:[Lam 23 M]])</f>
        <v>0</v>
      </c>
      <c r="AV5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1" s="1"/>
    </row>
    <row r="532" spans="1:49" x14ac:dyDescent="0.25">
      <c r="A532">
        <v>1600092154</v>
      </c>
      <c r="B532">
        <v>70025445</v>
      </c>
      <c r="C532" s="1" t="s">
        <v>28639</v>
      </c>
      <c r="D532" s="1" t="s">
        <v>1994</v>
      </c>
      <c r="E532">
        <v>3801</v>
      </c>
      <c r="F532" s="1" t="s">
        <v>1995</v>
      </c>
      <c r="G532" s="1" t="s">
        <v>1996</v>
      </c>
      <c r="H532" s="68">
        <v>3820013435</v>
      </c>
      <c r="I532">
        <v>20</v>
      </c>
      <c r="J532">
        <v>250</v>
      </c>
      <c r="K532" s="1" t="s">
        <v>173</v>
      </c>
      <c r="L532" s="65">
        <v>44454</v>
      </c>
      <c r="M532" s="65">
        <v>44490</v>
      </c>
      <c r="N532" s="65">
        <v>44491</v>
      </c>
      <c r="O532" s="1" t="s">
        <v>619</v>
      </c>
      <c r="P532" s="1" t="s">
        <v>92</v>
      </c>
      <c r="Q532">
        <v>1040</v>
      </c>
      <c r="R532">
        <v>1040</v>
      </c>
      <c r="S532" s="1" t="s">
        <v>1998</v>
      </c>
      <c r="T532">
        <v>0.24</v>
      </c>
      <c r="U532" s="1" t="s">
        <v>1351</v>
      </c>
      <c r="V532" s="1" t="s">
        <v>1352</v>
      </c>
      <c r="W532">
        <v>250</v>
      </c>
      <c r="X532" s="1" t="s">
        <v>173</v>
      </c>
      <c r="Y532">
        <v>0</v>
      </c>
      <c r="Z532">
        <v>42</v>
      </c>
      <c r="AA532" s="1">
        <f>+IF(_6_ZPP_DADOSTRANS2[[#This Row],[Unid.ValStand.]]="S",_6_ZPP_DADOSTRANS2[[#This Row],[Capacidade Alocada]]/60,_6_ZPP_DADOSTRANS2[[#This Row],[Capacidade Alocada]])</f>
        <v>0.24</v>
      </c>
      <c r="AB532" s="1" t="str">
        <f>+VLOOKUP(TRIM(_6_ZPP_DADOSTRANS2[[#This Row],[Ordem Venda / Transf]]),'4-ZPP_ORDEMVENDA'!A:H,8,FALSE)</f>
        <v>CORKSRIBAS - IND. GRAN. DE CORTIÇA,</v>
      </c>
      <c r="AC532" s="1">
        <f>+IFERROR(VLOOKUP(CONCATENATE("ACC."&amp;_6_ZPP_DADOSTRANS2[[#This Row],[Ordem]]),'CUBO MES'!B:C,2,0),0)</f>
        <v>0</v>
      </c>
      <c r="AD532" s="1">
        <f>+IFERROR(IF(MID(_6_ZPP_DADOSTRANS2[[#This Row],[Denominação]],FIND("/",_6_ZPP_DADOSTRANS2[[#This Row],[Denominação]])+1,3)="E01",AA532,),"")</f>
        <v>0</v>
      </c>
      <c r="AE532" s="1">
        <f>+IFERROR(IF(AND(_6_ZPP_DADOSTRANS2[[#This Row],[Centro trabalho]]="CNMLAMLX",_6_ZPP_DADOSTRANS2[[#This Row],[UM componente]]="BL"),_6_ZPP_DADOSTRANS2[[#This Row],[Horas]],0),0)</f>
        <v>0</v>
      </c>
      <c r="AF532" s="1">
        <f>+IFERROR(IF(AND(_6_ZPP_DADOSTRANS2[[#This Row],[Centro trabalho]]="CNMLAMLX",_6_ZPP_DADOSTRANS2[[#This Row],[UM componente]]="PL"),_6_ZPP_DADOSTRANS2[[#This Row],[Horas]],0),0)</f>
        <v>0</v>
      </c>
      <c r="AG532" s="1">
        <f>+IFERROR(IF(MID(_6_ZPP_DADOSTRANS2[[#This Row],[Denominação]],FIND("/",_6_ZPP_DADOSTRANS2[[#This Row],[Denominação]])+1,1)="P",$AA532,),"")</f>
        <v>0</v>
      </c>
      <c r="AH532" s="1" t="str">
        <f>+IFERROR(_6_ZPP_DADOSTRANS2[[#This Row],[Qtd. componente]]/VLOOKUP(_6_ZPP_DADOSTRANS2[[#This Row],[Componente]],'1-ZPP_MDATA_V'!D:M,10,FALSE),"")</f>
        <v/>
      </c>
      <c r="AI532" s="1" t="e">
        <f>+VLOOKUP(TRIM(_6_ZPP_DADOSTRANS2[[#This Row],[Ordem Venda / Transf]]),SAC!D:G,4,FALSE)</f>
        <v>#N/A</v>
      </c>
      <c r="AJ532" s="1" t="str">
        <f>+MID(_6_ZPP_DADOSTRANS2[[#This Row],[Denominação]],FIND("/",_6_ZPP_DADOSTRANS2[[#This Row],[Denominação]])-4,4)</f>
        <v>8004</v>
      </c>
      <c r="AK532" s="1" t="str">
        <f>+MID(_6_ZPP_DADOSTRANS2[[#This Row],[Denominação]],FIND("/",_6_ZPP_DADOSTRANS2[[#This Row],[Denominação]]),4)</f>
        <v>/000</v>
      </c>
      <c r="AL532" s="1" t="str">
        <f>+MID(_6_ZPP_DADOSTRANS2[[#This Row],[Denominação]],FIND("/",_6_ZPP_DADOSTRANS2[[#This Row],[Denominação]])+5,18)</f>
        <v>915X610X6,0 16</v>
      </c>
      <c r="AM5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2" s="1">
        <f>+SUM(_6_ZPP_DADOSTRANS2[[#This Row],[Lam 19 Rol]:[Lam 19 M]])</f>
        <v>0</v>
      </c>
      <c r="AP5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2" s="1">
        <f>+SUM(_6_ZPP_DADOSTRANS2[[#This Row],[Lam22 Rol]:[Lam 22 M]])</f>
        <v>0</v>
      </c>
      <c r="AS5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2" s="1">
        <f>+SUM(_6_ZPP_DADOSTRANS2[[#This Row],[Lam 23 Rol]:[Lam 23 M]])</f>
        <v>0</v>
      </c>
      <c r="AV5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2" s="1"/>
    </row>
    <row r="533" spans="1:49" x14ac:dyDescent="0.25">
      <c r="A533">
        <v>1600092155</v>
      </c>
      <c r="B533">
        <v>70005636</v>
      </c>
      <c r="C533" s="1" t="s">
        <v>1352</v>
      </c>
      <c r="D533" s="1" t="s">
        <v>1994</v>
      </c>
      <c r="E533">
        <v>3801</v>
      </c>
      <c r="F533" s="1" t="s">
        <v>2049</v>
      </c>
      <c r="G533" s="1" t="s">
        <v>2050</v>
      </c>
      <c r="H533" s="68">
        <v>3820013435</v>
      </c>
      <c r="I533">
        <v>20</v>
      </c>
      <c r="J533">
        <v>250</v>
      </c>
      <c r="K533" s="1" t="s">
        <v>173</v>
      </c>
      <c r="L533" s="65">
        <v>44454</v>
      </c>
      <c r="M533" s="65">
        <v>44490</v>
      </c>
      <c r="N533" s="65">
        <v>44491</v>
      </c>
      <c r="O533" s="1" t="s">
        <v>272</v>
      </c>
      <c r="P533" s="1" t="s">
        <v>87</v>
      </c>
      <c r="Q533">
        <v>439</v>
      </c>
      <c r="R533">
        <v>439</v>
      </c>
      <c r="S533" s="1" t="s">
        <v>1998</v>
      </c>
      <c r="T533">
        <v>0.56899999999999995</v>
      </c>
      <c r="U533" s="1" t="s">
        <v>884</v>
      </c>
      <c r="V533" s="1" t="s">
        <v>885</v>
      </c>
      <c r="W533">
        <v>6.2809999999999997</v>
      </c>
      <c r="X533" s="1" t="s">
        <v>172</v>
      </c>
      <c r="Y533">
        <v>0</v>
      </c>
      <c r="Z533">
        <v>42</v>
      </c>
      <c r="AA533" s="1">
        <f>+IF(_6_ZPP_DADOSTRANS2[[#This Row],[Unid.ValStand.]]="S",_6_ZPP_DADOSTRANS2[[#This Row],[Capacidade Alocada]]/60,_6_ZPP_DADOSTRANS2[[#This Row],[Capacidade Alocada]])</f>
        <v>0.56899999999999995</v>
      </c>
      <c r="AB533" s="1" t="str">
        <f>+VLOOKUP(TRIM(_6_ZPP_DADOSTRANS2[[#This Row],[Ordem Venda / Transf]]),'4-ZPP_ORDEMVENDA'!A:H,8,FALSE)</f>
        <v>CORKSRIBAS - IND. GRAN. DE CORTIÇA,</v>
      </c>
      <c r="AC533" s="1">
        <f>+IFERROR(VLOOKUP(CONCATENATE("ACC."&amp;_6_ZPP_DADOSTRANS2[[#This Row],[Ordem]]),'CUBO MES'!B:C,2,0),0)</f>
        <v>0</v>
      </c>
      <c r="AD533" s="1">
        <f>+IFERROR(IF(MID(_6_ZPP_DADOSTRANS2[[#This Row],[Denominação]],FIND("/",_6_ZPP_DADOSTRANS2[[#This Row],[Denominação]])+1,3)="E01",AA533,),"")</f>
        <v>0</v>
      </c>
      <c r="AE533" s="1">
        <f>+IFERROR(IF(AND(_6_ZPP_DADOSTRANS2[[#This Row],[Centro trabalho]]="CNMLAMLX",_6_ZPP_DADOSTRANS2[[#This Row],[UM componente]]="BL"),_6_ZPP_DADOSTRANS2[[#This Row],[Horas]],0),0)</f>
        <v>0</v>
      </c>
      <c r="AF533" s="1">
        <f>+IFERROR(IF(AND(_6_ZPP_DADOSTRANS2[[#This Row],[Centro trabalho]]="CNMLAMLX",_6_ZPP_DADOSTRANS2[[#This Row],[UM componente]]="PL"),_6_ZPP_DADOSTRANS2[[#This Row],[Horas]],0),0)</f>
        <v>0</v>
      </c>
      <c r="AG533" s="1">
        <f>+IFERROR(IF(MID(_6_ZPP_DADOSTRANS2[[#This Row],[Denominação]],FIND("/",_6_ZPP_DADOSTRANS2[[#This Row],[Denominação]])+1,1)="P",$AA533,),"")</f>
        <v>0</v>
      </c>
      <c r="AH533" s="1">
        <f>+IFERROR(_6_ZPP_DADOSTRANS2[[#This Row],[Qtd. componente]]/VLOOKUP(_6_ZPP_DADOSTRANS2[[#This Row],[Componente]],'1-ZPP_MDATA_V'!D:M,10,FALSE),"")</f>
        <v>0.13654347826086957</v>
      </c>
      <c r="AI533" s="1" t="e">
        <f>+VLOOKUP(TRIM(_6_ZPP_DADOSTRANS2[[#This Row],[Ordem Venda / Transf]]),SAC!D:G,4,FALSE)</f>
        <v>#N/A</v>
      </c>
      <c r="AJ533" s="1" t="str">
        <f>+MID(_6_ZPP_DADOSTRANS2[[#This Row],[Denominação]],FIND("/",_6_ZPP_DADOSTRANS2[[#This Row],[Denominação]])-4,4)</f>
        <v>8004</v>
      </c>
      <c r="AK533" s="1" t="str">
        <f>+MID(_6_ZPP_DADOSTRANS2[[#This Row],[Denominação]],FIND("/",_6_ZPP_DADOSTRANS2[[#This Row],[Denominação]]),4)</f>
        <v>/000</v>
      </c>
      <c r="AL533" s="1" t="str">
        <f>+MID(_6_ZPP_DADOSTRANS2[[#This Row],[Denominação]],FIND("/",_6_ZPP_DADOSTRANS2[[#This Row],[Denominação]])+5,18)</f>
        <v>915X610X6,0 NE</v>
      </c>
      <c r="AM5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3" s="1">
        <f>+SUM(_6_ZPP_DADOSTRANS2[[#This Row],[Lam 19 Rol]:[Lam 19 M]])</f>
        <v>0</v>
      </c>
      <c r="AP5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3" s="1">
        <f>+SUM(_6_ZPP_DADOSTRANS2[[#This Row],[Lam22 Rol]:[Lam 22 M]])</f>
        <v>0</v>
      </c>
      <c r="AS5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3" s="1">
        <f>+SUM(_6_ZPP_DADOSTRANS2[[#This Row],[Lam 23 Rol]:[Lam 23 M]])</f>
        <v>0</v>
      </c>
      <c r="AV5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3" s="1"/>
    </row>
    <row r="534" spans="1:49" x14ac:dyDescent="0.25">
      <c r="A534">
        <v>1600092166</v>
      </c>
      <c r="B534">
        <v>70025449</v>
      </c>
      <c r="C534" s="1" t="s">
        <v>28647</v>
      </c>
      <c r="D534" s="1" t="s">
        <v>1994</v>
      </c>
      <c r="E534">
        <v>3801</v>
      </c>
      <c r="F534" s="1" t="s">
        <v>1995</v>
      </c>
      <c r="G534" s="1" t="s">
        <v>1996</v>
      </c>
      <c r="H534" s="68">
        <v>3820013439</v>
      </c>
      <c r="I534">
        <v>10</v>
      </c>
      <c r="J534">
        <v>75</v>
      </c>
      <c r="K534" s="1" t="s">
        <v>173</v>
      </c>
      <c r="L534" s="65">
        <v>44454</v>
      </c>
      <c r="M534" s="65">
        <v>44490</v>
      </c>
      <c r="N534" s="65">
        <v>44491</v>
      </c>
      <c r="O534" s="1" t="s">
        <v>619</v>
      </c>
      <c r="P534" s="1" t="s">
        <v>92</v>
      </c>
      <c r="Q534">
        <v>1520</v>
      </c>
      <c r="R534">
        <v>1520</v>
      </c>
      <c r="S534" s="1" t="s">
        <v>1998</v>
      </c>
      <c r="T534">
        <v>4.9000000000000002E-2</v>
      </c>
      <c r="U534" s="1" t="s">
        <v>28887</v>
      </c>
      <c r="V534" s="1" t="s">
        <v>28888</v>
      </c>
      <c r="W534">
        <v>75</v>
      </c>
      <c r="X534" s="1" t="s">
        <v>173</v>
      </c>
      <c r="Y534">
        <v>0</v>
      </c>
      <c r="Z534">
        <v>42</v>
      </c>
      <c r="AA534" s="1">
        <f>+IF(_6_ZPP_DADOSTRANS2[[#This Row],[Unid.ValStand.]]="S",_6_ZPP_DADOSTRANS2[[#This Row],[Capacidade Alocada]]/60,_6_ZPP_DADOSTRANS2[[#This Row],[Capacidade Alocada]])</f>
        <v>4.9000000000000002E-2</v>
      </c>
      <c r="AB534" s="1" t="str">
        <f>+VLOOKUP(TRIM(_6_ZPP_DADOSTRANS2[[#This Row],[Ordem Venda / Transf]]),'4-ZPP_ORDEMVENDA'!A:H,8,FALSE)</f>
        <v>CORKSRIBAS - IND. GRAN. DE CORTIÇA,</v>
      </c>
      <c r="AC534" s="1">
        <f>+IFERROR(VLOOKUP(CONCATENATE("ACC."&amp;_6_ZPP_DADOSTRANS2[[#This Row],[Ordem]]),'CUBO MES'!B:C,2,0),0)</f>
        <v>0</v>
      </c>
      <c r="AD534" s="1">
        <f>+IFERROR(IF(MID(_6_ZPP_DADOSTRANS2[[#This Row],[Denominação]],FIND("/",_6_ZPP_DADOSTRANS2[[#This Row],[Denominação]])+1,3)="E01",AA534,),"")</f>
        <v>0</v>
      </c>
      <c r="AE534" s="1">
        <f>+IFERROR(IF(AND(_6_ZPP_DADOSTRANS2[[#This Row],[Centro trabalho]]="CNMLAMLX",_6_ZPP_DADOSTRANS2[[#This Row],[UM componente]]="BL"),_6_ZPP_DADOSTRANS2[[#This Row],[Horas]],0),0)</f>
        <v>0</v>
      </c>
      <c r="AF534" s="1">
        <f>+IFERROR(IF(AND(_6_ZPP_DADOSTRANS2[[#This Row],[Centro trabalho]]="CNMLAMLX",_6_ZPP_DADOSTRANS2[[#This Row],[UM componente]]="PL"),_6_ZPP_DADOSTRANS2[[#This Row],[Horas]],0),0)</f>
        <v>0</v>
      </c>
      <c r="AG534" s="1">
        <f>+IFERROR(IF(MID(_6_ZPP_DADOSTRANS2[[#This Row],[Denominação]],FIND("/",_6_ZPP_DADOSTRANS2[[#This Row],[Denominação]])+1,1)="P",$AA534,),"")</f>
        <v>0</v>
      </c>
      <c r="AH534" s="1" t="str">
        <f>+IFERROR(_6_ZPP_DADOSTRANS2[[#This Row],[Qtd. componente]]/VLOOKUP(_6_ZPP_DADOSTRANS2[[#This Row],[Componente]],'1-ZPP_MDATA_V'!D:M,10,FALSE),"")</f>
        <v/>
      </c>
      <c r="AI534" s="1" t="e">
        <f>+VLOOKUP(TRIM(_6_ZPP_DADOSTRANS2[[#This Row],[Ordem Venda / Transf]]),SAC!D:G,4,FALSE)</f>
        <v>#N/A</v>
      </c>
      <c r="AJ534" s="1" t="str">
        <f>+MID(_6_ZPP_DADOSTRANS2[[#This Row],[Denominação]],FIND("/",_6_ZPP_DADOSTRANS2[[#This Row],[Denominação]])-4,4)</f>
        <v>8827</v>
      </c>
      <c r="AK534" s="1" t="str">
        <f>+MID(_6_ZPP_DADOSTRANS2[[#This Row],[Denominação]],FIND("/",_6_ZPP_DADOSTRANS2[[#This Row],[Denominação]]),4)</f>
        <v>/000</v>
      </c>
      <c r="AL534" s="1" t="str">
        <f>+MID(_6_ZPP_DADOSTRANS2[[#This Row],[Denominação]],FIND("/",_6_ZPP_DADOSTRANS2[[#This Row],[Denominação]])+5,18)</f>
        <v>915X610X4,0 02</v>
      </c>
      <c r="AM5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4" s="1">
        <f>+SUM(_6_ZPP_DADOSTRANS2[[#This Row],[Lam 19 Rol]:[Lam 19 M]])</f>
        <v>0</v>
      </c>
      <c r="AP5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4" s="1">
        <f>+SUM(_6_ZPP_DADOSTRANS2[[#This Row],[Lam22 Rol]:[Lam 22 M]])</f>
        <v>0</v>
      </c>
      <c r="AS5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4" s="1">
        <f>+SUM(_6_ZPP_DADOSTRANS2[[#This Row],[Lam 23 Rol]:[Lam 23 M]])</f>
        <v>0</v>
      </c>
      <c r="AV5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4" s="1"/>
    </row>
    <row r="535" spans="1:49" x14ac:dyDescent="0.25">
      <c r="A535">
        <v>1600092167</v>
      </c>
      <c r="B535">
        <v>70010447</v>
      </c>
      <c r="C535" s="1" t="s">
        <v>28888</v>
      </c>
      <c r="D535" s="1" t="s">
        <v>1994</v>
      </c>
      <c r="E535">
        <v>3801</v>
      </c>
      <c r="F535" s="1" t="s">
        <v>2049</v>
      </c>
      <c r="G535" s="1" t="s">
        <v>2050</v>
      </c>
      <c r="H535" s="68">
        <v>3820013439</v>
      </c>
      <c r="I535">
        <v>10</v>
      </c>
      <c r="J535">
        <v>75</v>
      </c>
      <c r="K535" s="1" t="s">
        <v>173</v>
      </c>
      <c r="L535" s="65">
        <v>44454</v>
      </c>
      <c r="M535" s="65">
        <v>44490</v>
      </c>
      <c r="N535" s="65">
        <v>44491</v>
      </c>
      <c r="O535" s="1" t="s">
        <v>205</v>
      </c>
      <c r="P535" s="1" t="s">
        <v>87</v>
      </c>
      <c r="Q535">
        <v>569</v>
      </c>
      <c r="R535">
        <v>569</v>
      </c>
      <c r="S535" s="1" t="s">
        <v>1998</v>
      </c>
      <c r="T535">
        <v>0.13200000000000001</v>
      </c>
      <c r="U535" s="1" t="s">
        <v>1070</v>
      </c>
      <c r="V535" s="1" t="s">
        <v>1071</v>
      </c>
      <c r="W535">
        <v>1.228</v>
      </c>
      <c r="X535" s="1" t="s">
        <v>172</v>
      </c>
      <c r="Y535">
        <v>0</v>
      </c>
      <c r="Z535">
        <v>42</v>
      </c>
      <c r="AA535" s="1">
        <f>+IF(_6_ZPP_DADOSTRANS2[[#This Row],[Unid.ValStand.]]="S",_6_ZPP_DADOSTRANS2[[#This Row],[Capacidade Alocada]]/60,_6_ZPP_DADOSTRANS2[[#This Row],[Capacidade Alocada]])</f>
        <v>0.13200000000000001</v>
      </c>
      <c r="AB535" s="1" t="str">
        <f>+VLOOKUP(TRIM(_6_ZPP_DADOSTRANS2[[#This Row],[Ordem Venda / Transf]]),'4-ZPP_ORDEMVENDA'!A:H,8,FALSE)</f>
        <v>CORKSRIBAS - IND. GRAN. DE CORTIÇA,</v>
      </c>
      <c r="AC535" s="1">
        <f>+IFERROR(VLOOKUP(CONCATENATE("ACC."&amp;_6_ZPP_DADOSTRANS2[[#This Row],[Ordem]]),'CUBO MES'!B:C,2,0),0)</f>
        <v>0</v>
      </c>
      <c r="AD535" s="1">
        <f>+IFERROR(IF(MID(_6_ZPP_DADOSTRANS2[[#This Row],[Denominação]],FIND("/",_6_ZPP_DADOSTRANS2[[#This Row],[Denominação]])+1,3)="E01",AA535,),"")</f>
        <v>0</v>
      </c>
      <c r="AE535" s="1">
        <f>+IFERROR(IF(AND(_6_ZPP_DADOSTRANS2[[#This Row],[Centro trabalho]]="CNMLAMLX",_6_ZPP_DADOSTRANS2[[#This Row],[UM componente]]="BL"),_6_ZPP_DADOSTRANS2[[#This Row],[Horas]],0),0)</f>
        <v>0</v>
      </c>
      <c r="AF535" s="1">
        <f>+IFERROR(IF(AND(_6_ZPP_DADOSTRANS2[[#This Row],[Centro trabalho]]="CNMLAMLX",_6_ZPP_DADOSTRANS2[[#This Row],[UM componente]]="PL"),_6_ZPP_DADOSTRANS2[[#This Row],[Horas]],0),0)</f>
        <v>0</v>
      </c>
      <c r="AG535" s="1">
        <f>+IFERROR(IF(MID(_6_ZPP_DADOSTRANS2[[#This Row],[Denominação]],FIND("/",_6_ZPP_DADOSTRANS2[[#This Row],[Denominação]])+1,1)="P",$AA535,),"")</f>
        <v>0</v>
      </c>
      <c r="AH535" s="1">
        <f>+IFERROR(_6_ZPP_DADOSTRANS2[[#This Row],[Qtd. componente]]/VLOOKUP(_6_ZPP_DADOSTRANS2[[#This Row],[Componente]],'1-ZPP_MDATA_V'!D:M,10,FALSE),"")</f>
        <v>2.6695652173913044E-2</v>
      </c>
      <c r="AI535" s="1" t="e">
        <f>+VLOOKUP(TRIM(_6_ZPP_DADOSTRANS2[[#This Row],[Ordem Venda / Transf]]),SAC!D:G,4,FALSE)</f>
        <v>#N/A</v>
      </c>
      <c r="AJ535" s="1" t="str">
        <f>+MID(_6_ZPP_DADOSTRANS2[[#This Row],[Denominação]],FIND("/",_6_ZPP_DADOSTRANS2[[#This Row],[Denominação]])-4,4)</f>
        <v>8827</v>
      </c>
      <c r="AK535" s="1" t="str">
        <f>+MID(_6_ZPP_DADOSTRANS2[[#This Row],[Denominação]],FIND("/",_6_ZPP_DADOSTRANS2[[#This Row],[Denominação]]),4)</f>
        <v>/000</v>
      </c>
      <c r="AL535" s="1" t="str">
        <f>+MID(_6_ZPP_DADOSTRANS2[[#This Row],[Denominação]],FIND("/",_6_ZPP_DADOSTRANS2[[#This Row],[Denominação]])+5,18)</f>
        <v xml:space="preserve"> 915X610X4,0  NE</v>
      </c>
      <c r="AM5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5" s="1">
        <f>+SUM(_6_ZPP_DADOSTRANS2[[#This Row],[Lam 19 Rol]:[Lam 19 M]])</f>
        <v>0</v>
      </c>
      <c r="AP5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5" s="1">
        <f>+SUM(_6_ZPP_DADOSTRANS2[[#This Row],[Lam22 Rol]:[Lam 22 M]])</f>
        <v>0</v>
      </c>
      <c r="AS5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5" s="1">
        <f>+SUM(_6_ZPP_DADOSTRANS2[[#This Row],[Lam 23 Rol]:[Lam 23 M]])</f>
        <v>0</v>
      </c>
      <c r="AV5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5" s="1"/>
    </row>
    <row r="536" spans="1:49" x14ac:dyDescent="0.25">
      <c r="A536">
        <v>1600092168</v>
      </c>
      <c r="B536">
        <v>70000696</v>
      </c>
      <c r="C536" s="1" t="s">
        <v>28645</v>
      </c>
      <c r="D536" s="1" t="s">
        <v>1994</v>
      </c>
      <c r="E536">
        <v>3801</v>
      </c>
      <c r="F536" s="1" t="s">
        <v>1995</v>
      </c>
      <c r="G536" s="1" t="s">
        <v>1996</v>
      </c>
      <c r="H536" s="68">
        <v>3820013439</v>
      </c>
      <c r="I536">
        <v>20</v>
      </c>
      <c r="J536">
        <v>250</v>
      </c>
      <c r="K536" s="1" t="s">
        <v>173</v>
      </c>
      <c r="L536" s="65">
        <v>44454</v>
      </c>
      <c r="M536" s="65">
        <v>44490</v>
      </c>
      <c r="N536" s="65">
        <v>44491</v>
      </c>
      <c r="O536" s="1" t="s">
        <v>400</v>
      </c>
      <c r="P536" s="1" t="s">
        <v>92</v>
      </c>
      <c r="Q536">
        <v>1040</v>
      </c>
      <c r="R536">
        <v>1040</v>
      </c>
      <c r="S536" s="1" t="s">
        <v>1998</v>
      </c>
      <c r="T536">
        <v>0.24</v>
      </c>
      <c r="U536" s="1" t="s">
        <v>28889</v>
      </c>
      <c r="V536" s="1" t="s">
        <v>28890</v>
      </c>
      <c r="W536">
        <v>250</v>
      </c>
      <c r="X536" s="1" t="s">
        <v>173</v>
      </c>
      <c r="Y536">
        <v>0</v>
      </c>
      <c r="Z536">
        <v>42</v>
      </c>
      <c r="AA536" s="1">
        <f>+IF(_6_ZPP_DADOSTRANS2[[#This Row],[Unid.ValStand.]]="S",_6_ZPP_DADOSTRANS2[[#This Row],[Capacidade Alocada]]/60,_6_ZPP_DADOSTRANS2[[#This Row],[Capacidade Alocada]])</f>
        <v>0.24</v>
      </c>
      <c r="AB536" s="1" t="str">
        <f>+VLOOKUP(TRIM(_6_ZPP_DADOSTRANS2[[#This Row],[Ordem Venda / Transf]]),'4-ZPP_ORDEMVENDA'!A:H,8,FALSE)</f>
        <v>CORKSRIBAS - IND. GRAN. DE CORTIÇA,</v>
      </c>
      <c r="AC536" s="1">
        <f>+IFERROR(VLOOKUP(CONCATENATE("ACC."&amp;_6_ZPP_DADOSTRANS2[[#This Row],[Ordem]]),'CUBO MES'!B:C,2,0),0)</f>
        <v>0</v>
      </c>
      <c r="AD536" s="1">
        <f>+IFERROR(IF(MID(_6_ZPP_DADOSTRANS2[[#This Row],[Denominação]],FIND("/",_6_ZPP_DADOSTRANS2[[#This Row],[Denominação]])+1,3)="E01",AA536,),"")</f>
        <v>0</v>
      </c>
      <c r="AE536" s="1">
        <f>+IFERROR(IF(AND(_6_ZPP_DADOSTRANS2[[#This Row],[Centro trabalho]]="CNMLAMLX",_6_ZPP_DADOSTRANS2[[#This Row],[UM componente]]="BL"),_6_ZPP_DADOSTRANS2[[#This Row],[Horas]],0),0)</f>
        <v>0</v>
      </c>
      <c r="AF536" s="1">
        <f>+IFERROR(IF(AND(_6_ZPP_DADOSTRANS2[[#This Row],[Centro trabalho]]="CNMLAMLX",_6_ZPP_DADOSTRANS2[[#This Row],[UM componente]]="PL"),_6_ZPP_DADOSTRANS2[[#This Row],[Horas]],0),0)</f>
        <v>0</v>
      </c>
      <c r="AG536" s="1">
        <f>+IFERROR(IF(MID(_6_ZPP_DADOSTRANS2[[#This Row],[Denominação]],FIND("/",_6_ZPP_DADOSTRANS2[[#This Row],[Denominação]])+1,1)="P",$AA536,),"")</f>
        <v>0</v>
      </c>
      <c r="AH536" s="1" t="str">
        <f>+IFERROR(_6_ZPP_DADOSTRANS2[[#This Row],[Qtd. componente]]/VLOOKUP(_6_ZPP_DADOSTRANS2[[#This Row],[Componente]],'1-ZPP_MDATA_V'!D:M,10,FALSE),"")</f>
        <v/>
      </c>
      <c r="AI536" s="1" t="e">
        <f>+VLOOKUP(TRIM(_6_ZPP_DADOSTRANS2[[#This Row],[Ordem Venda / Transf]]),SAC!D:G,4,FALSE)</f>
        <v>#N/A</v>
      </c>
      <c r="AJ536" s="1" t="str">
        <f>+MID(_6_ZPP_DADOSTRANS2[[#This Row],[Denominação]],FIND("/",_6_ZPP_DADOSTRANS2[[#This Row],[Denominação]])-4,4)</f>
        <v>8827</v>
      </c>
      <c r="AK536" s="1" t="str">
        <f>+MID(_6_ZPP_DADOSTRANS2[[#This Row],[Denominação]],FIND("/",_6_ZPP_DADOSTRANS2[[#This Row],[Denominação]]),4)</f>
        <v>/000</v>
      </c>
      <c r="AL536" s="1" t="str">
        <f>+MID(_6_ZPP_DADOSTRANS2[[#This Row],[Denominação]],FIND("/",_6_ZPP_DADOSTRANS2[[#This Row],[Denominação]])+5,18)</f>
        <v>915X610X6,0 05</v>
      </c>
      <c r="AM5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6" s="1">
        <f>+SUM(_6_ZPP_DADOSTRANS2[[#This Row],[Lam 19 Rol]:[Lam 19 M]])</f>
        <v>0</v>
      </c>
      <c r="AP5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6" s="1">
        <f>+SUM(_6_ZPP_DADOSTRANS2[[#This Row],[Lam22 Rol]:[Lam 22 M]])</f>
        <v>0</v>
      </c>
      <c r="AS5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6" s="1">
        <f>+SUM(_6_ZPP_DADOSTRANS2[[#This Row],[Lam 23 Rol]:[Lam 23 M]])</f>
        <v>0</v>
      </c>
      <c r="AV5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6" s="1"/>
    </row>
    <row r="537" spans="1:49" x14ac:dyDescent="0.25">
      <c r="A537">
        <v>1600092169</v>
      </c>
      <c r="B537">
        <v>70010444</v>
      </c>
      <c r="C537" s="1" t="s">
        <v>28890</v>
      </c>
      <c r="D537" s="1" t="s">
        <v>1994</v>
      </c>
      <c r="E537">
        <v>3801</v>
      </c>
      <c r="F537" s="1" t="s">
        <v>2049</v>
      </c>
      <c r="G537" s="1" t="s">
        <v>2050</v>
      </c>
      <c r="H537" s="68">
        <v>3820013439</v>
      </c>
      <c r="I537">
        <v>20</v>
      </c>
      <c r="J537">
        <v>250</v>
      </c>
      <c r="K537" s="1" t="s">
        <v>173</v>
      </c>
      <c r="L537" s="65">
        <v>44454</v>
      </c>
      <c r="M537" s="65">
        <v>44490</v>
      </c>
      <c r="N537" s="65">
        <v>44491</v>
      </c>
      <c r="O537" s="1" t="s">
        <v>272</v>
      </c>
      <c r="P537" s="1" t="s">
        <v>87</v>
      </c>
      <c r="Q537">
        <v>439</v>
      </c>
      <c r="R537">
        <v>439</v>
      </c>
      <c r="S537" s="1" t="s">
        <v>1998</v>
      </c>
      <c r="T537">
        <v>0.56899999999999995</v>
      </c>
      <c r="U537" s="1" t="s">
        <v>1070</v>
      </c>
      <c r="V537" s="1" t="s">
        <v>1071</v>
      </c>
      <c r="W537">
        <v>6.1890000000000001</v>
      </c>
      <c r="X537" s="1" t="s">
        <v>172</v>
      </c>
      <c r="Y537">
        <v>0</v>
      </c>
      <c r="Z537">
        <v>42</v>
      </c>
      <c r="AA537" s="1">
        <f>+IF(_6_ZPP_DADOSTRANS2[[#This Row],[Unid.ValStand.]]="S",_6_ZPP_DADOSTRANS2[[#This Row],[Capacidade Alocada]]/60,_6_ZPP_DADOSTRANS2[[#This Row],[Capacidade Alocada]])</f>
        <v>0.56899999999999995</v>
      </c>
      <c r="AB537" s="1" t="str">
        <f>+VLOOKUP(TRIM(_6_ZPP_DADOSTRANS2[[#This Row],[Ordem Venda / Transf]]),'4-ZPP_ORDEMVENDA'!A:H,8,FALSE)</f>
        <v>CORKSRIBAS - IND. GRAN. DE CORTIÇA,</v>
      </c>
      <c r="AC537" s="1">
        <f>+IFERROR(VLOOKUP(CONCATENATE("ACC."&amp;_6_ZPP_DADOSTRANS2[[#This Row],[Ordem]]),'CUBO MES'!B:C,2,0),0)</f>
        <v>0</v>
      </c>
      <c r="AD537" s="1">
        <f>+IFERROR(IF(MID(_6_ZPP_DADOSTRANS2[[#This Row],[Denominação]],FIND("/",_6_ZPP_DADOSTRANS2[[#This Row],[Denominação]])+1,3)="E01",AA537,),"")</f>
        <v>0</v>
      </c>
      <c r="AE537" s="1">
        <f>+IFERROR(IF(AND(_6_ZPP_DADOSTRANS2[[#This Row],[Centro trabalho]]="CNMLAMLX",_6_ZPP_DADOSTRANS2[[#This Row],[UM componente]]="BL"),_6_ZPP_DADOSTRANS2[[#This Row],[Horas]],0),0)</f>
        <v>0</v>
      </c>
      <c r="AF537" s="1">
        <f>+IFERROR(IF(AND(_6_ZPP_DADOSTRANS2[[#This Row],[Centro trabalho]]="CNMLAMLX",_6_ZPP_DADOSTRANS2[[#This Row],[UM componente]]="PL"),_6_ZPP_DADOSTRANS2[[#This Row],[Horas]],0),0)</f>
        <v>0</v>
      </c>
      <c r="AG537" s="1">
        <f>+IFERROR(IF(MID(_6_ZPP_DADOSTRANS2[[#This Row],[Denominação]],FIND("/",_6_ZPP_DADOSTRANS2[[#This Row],[Denominação]])+1,1)="P",$AA537,),"")</f>
        <v>0</v>
      </c>
      <c r="AH537" s="1">
        <f>+IFERROR(_6_ZPP_DADOSTRANS2[[#This Row],[Qtd. componente]]/VLOOKUP(_6_ZPP_DADOSTRANS2[[#This Row],[Componente]],'1-ZPP_MDATA_V'!D:M,10,FALSE),"")</f>
        <v>0.13454347826086957</v>
      </c>
      <c r="AI537" s="1" t="e">
        <f>+VLOOKUP(TRIM(_6_ZPP_DADOSTRANS2[[#This Row],[Ordem Venda / Transf]]),SAC!D:G,4,FALSE)</f>
        <v>#N/A</v>
      </c>
      <c r="AJ537" s="1" t="str">
        <f>+MID(_6_ZPP_DADOSTRANS2[[#This Row],[Denominação]],FIND("/",_6_ZPP_DADOSTRANS2[[#This Row],[Denominação]])-4,4)</f>
        <v>8827</v>
      </c>
      <c r="AK537" s="1" t="str">
        <f>+MID(_6_ZPP_DADOSTRANS2[[#This Row],[Denominação]],FIND("/",_6_ZPP_DADOSTRANS2[[#This Row],[Denominação]]),4)</f>
        <v>/000</v>
      </c>
      <c r="AL537" s="1" t="str">
        <f>+MID(_6_ZPP_DADOSTRANS2[[#This Row],[Denominação]],FIND("/",_6_ZPP_DADOSTRANS2[[#This Row],[Denominação]])+5,18)</f>
        <v xml:space="preserve"> 915X610X6,0  NE</v>
      </c>
      <c r="AM5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7" s="1">
        <f>+SUM(_6_ZPP_DADOSTRANS2[[#This Row],[Lam 19 Rol]:[Lam 19 M]])</f>
        <v>0</v>
      </c>
      <c r="AP5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7" s="1">
        <f>+SUM(_6_ZPP_DADOSTRANS2[[#This Row],[Lam22 Rol]:[Lam 22 M]])</f>
        <v>0</v>
      </c>
      <c r="AS5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7" s="1">
        <f>+SUM(_6_ZPP_DADOSTRANS2[[#This Row],[Lam 23 Rol]:[Lam 23 M]])</f>
        <v>0</v>
      </c>
      <c r="AV5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7" s="1"/>
    </row>
    <row r="538" spans="1:49" x14ac:dyDescent="0.25">
      <c r="A538">
        <v>1600092170</v>
      </c>
      <c r="B538">
        <v>70025450</v>
      </c>
      <c r="C538" s="1" t="s">
        <v>28649</v>
      </c>
      <c r="D538" s="1" t="s">
        <v>1994</v>
      </c>
      <c r="E538">
        <v>3801</v>
      </c>
      <c r="F538" s="1" t="s">
        <v>1995</v>
      </c>
      <c r="G538" s="1" t="s">
        <v>1996</v>
      </c>
      <c r="H538" s="68">
        <v>3820013439</v>
      </c>
      <c r="I538">
        <v>30</v>
      </c>
      <c r="J538">
        <v>148</v>
      </c>
      <c r="K538" s="1" t="s">
        <v>173</v>
      </c>
      <c r="L538" s="65">
        <v>44454</v>
      </c>
      <c r="M538" s="65">
        <v>44490</v>
      </c>
      <c r="N538" s="65">
        <v>44491</v>
      </c>
      <c r="O538" s="1" t="s">
        <v>619</v>
      </c>
      <c r="P538" s="1" t="s">
        <v>92</v>
      </c>
      <c r="Q538">
        <v>800</v>
      </c>
      <c r="R538">
        <v>800</v>
      </c>
      <c r="S538" s="1" t="s">
        <v>1998</v>
      </c>
      <c r="T538">
        <v>0.185</v>
      </c>
      <c r="U538" s="1" t="s">
        <v>28891</v>
      </c>
      <c r="V538" s="1" t="s">
        <v>28892</v>
      </c>
      <c r="W538">
        <v>148</v>
      </c>
      <c r="X538" s="1" t="s">
        <v>173</v>
      </c>
      <c r="Y538">
        <v>0</v>
      </c>
      <c r="Z538">
        <v>42</v>
      </c>
      <c r="AA538" s="1">
        <f>+IF(_6_ZPP_DADOSTRANS2[[#This Row],[Unid.ValStand.]]="S",_6_ZPP_DADOSTRANS2[[#This Row],[Capacidade Alocada]]/60,_6_ZPP_DADOSTRANS2[[#This Row],[Capacidade Alocada]])</f>
        <v>0.185</v>
      </c>
      <c r="AB538" s="1" t="str">
        <f>+VLOOKUP(TRIM(_6_ZPP_DADOSTRANS2[[#This Row],[Ordem Venda / Transf]]),'4-ZPP_ORDEMVENDA'!A:H,8,FALSE)</f>
        <v>CORKSRIBAS - IND. GRAN. DE CORTIÇA,</v>
      </c>
      <c r="AC538" s="1">
        <f>+IFERROR(VLOOKUP(CONCATENATE("ACC."&amp;_6_ZPP_DADOSTRANS2[[#This Row],[Ordem]]),'CUBO MES'!B:C,2,0),0)</f>
        <v>0</v>
      </c>
      <c r="AD538" s="1">
        <f>+IFERROR(IF(MID(_6_ZPP_DADOSTRANS2[[#This Row],[Denominação]],FIND("/",_6_ZPP_DADOSTRANS2[[#This Row],[Denominação]])+1,3)="E01",AA538,),"")</f>
        <v>0</v>
      </c>
      <c r="AE538" s="1">
        <f>+IFERROR(IF(AND(_6_ZPP_DADOSTRANS2[[#This Row],[Centro trabalho]]="CNMLAMLX",_6_ZPP_DADOSTRANS2[[#This Row],[UM componente]]="BL"),_6_ZPP_DADOSTRANS2[[#This Row],[Horas]],0),0)</f>
        <v>0</v>
      </c>
      <c r="AF538" s="1">
        <f>+IFERROR(IF(AND(_6_ZPP_DADOSTRANS2[[#This Row],[Centro trabalho]]="CNMLAMLX",_6_ZPP_DADOSTRANS2[[#This Row],[UM componente]]="PL"),_6_ZPP_DADOSTRANS2[[#This Row],[Horas]],0),0)</f>
        <v>0</v>
      </c>
      <c r="AG538" s="1">
        <f>+IFERROR(IF(MID(_6_ZPP_DADOSTRANS2[[#This Row],[Denominação]],FIND("/",_6_ZPP_DADOSTRANS2[[#This Row],[Denominação]])+1,1)="P",$AA538,),"")</f>
        <v>0</v>
      </c>
      <c r="AH538" s="1" t="str">
        <f>+IFERROR(_6_ZPP_DADOSTRANS2[[#This Row],[Qtd. componente]]/VLOOKUP(_6_ZPP_DADOSTRANS2[[#This Row],[Componente]],'1-ZPP_MDATA_V'!D:M,10,FALSE),"")</f>
        <v/>
      </c>
      <c r="AI538" s="1" t="e">
        <f>+VLOOKUP(TRIM(_6_ZPP_DADOSTRANS2[[#This Row],[Ordem Venda / Transf]]),SAC!D:G,4,FALSE)</f>
        <v>#N/A</v>
      </c>
      <c r="AJ538" s="1" t="str">
        <f>+MID(_6_ZPP_DADOSTRANS2[[#This Row],[Denominação]],FIND("/",_6_ZPP_DADOSTRANS2[[#This Row],[Denominação]])-4,4)</f>
        <v>8827</v>
      </c>
      <c r="AK538" s="1" t="str">
        <f>+MID(_6_ZPP_DADOSTRANS2[[#This Row],[Denominação]],FIND("/",_6_ZPP_DADOSTRANS2[[#This Row],[Denominação]]),4)</f>
        <v>/000</v>
      </c>
      <c r="AL538" s="1" t="str">
        <f>+MID(_6_ZPP_DADOSTRANS2[[#This Row],[Denominação]],FIND("/",_6_ZPP_DADOSTRANS2[[#This Row],[Denominação]])+5,18)</f>
        <v>915X610X8,0 04</v>
      </c>
      <c r="AM5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8" s="1">
        <f>+SUM(_6_ZPP_DADOSTRANS2[[#This Row],[Lam 19 Rol]:[Lam 19 M]])</f>
        <v>0</v>
      </c>
      <c r="AP5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8" s="1">
        <f>+SUM(_6_ZPP_DADOSTRANS2[[#This Row],[Lam22 Rol]:[Lam 22 M]])</f>
        <v>0</v>
      </c>
      <c r="AS5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8" s="1">
        <f>+SUM(_6_ZPP_DADOSTRANS2[[#This Row],[Lam 23 Rol]:[Lam 23 M]])</f>
        <v>0</v>
      </c>
      <c r="AV5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8" s="1"/>
    </row>
    <row r="539" spans="1:49" x14ac:dyDescent="0.25">
      <c r="A539">
        <v>1600093766</v>
      </c>
      <c r="B539">
        <v>70021745</v>
      </c>
      <c r="C539" s="1" t="s">
        <v>29346</v>
      </c>
      <c r="D539" s="1" t="s">
        <v>2092</v>
      </c>
      <c r="E539">
        <v>3801</v>
      </c>
      <c r="F539" s="1" t="s">
        <v>1995</v>
      </c>
      <c r="G539" s="1" t="s">
        <v>1996</v>
      </c>
      <c r="H539" s="68">
        <v>3820013865</v>
      </c>
      <c r="I539">
        <v>10</v>
      </c>
      <c r="J539">
        <v>835</v>
      </c>
      <c r="K539" s="1" t="s">
        <v>173</v>
      </c>
      <c r="L539" s="65">
        <v>44448</v>
      </c>
      <c r="M539" s="65">
        <v>44456</v>
      </c>
      <c r="N539" s="65">
        <v>44457</v>
      </c>
      <c r="O539" s="1" t="s">
        <v>29347</v>
      </c>
      <c r="P539" s="1" t="s">
        <v>89</v>
      </c>
      <c r="Q539">
        <v>100</v>
      </c>
      <c r="R539">
        <v>50</v>
      </c>
      <c r="S539" s="1" t="s">
        <v>1998</v>
      </c>
      <c r="T539">
        <v>8.35</v>
      </c>
      <c r="U539" s="1" t="s">
        <v>29314</v>
      </c>
      <c r="V539" s="1" t="s">
        <v>29315</v>
      </c>
      <c r="W539">
        <v>835</v>
      </c>
      <c r="X539" s="1" t="s">
        <v>173</v>
      </c>
      <c r="Y539">
        <v>0</v>
      </c>
      <c r="Z539">
        <v>37</v>
      </c>
      <c r="AA539" s="1">
        <f>+IF(_6_ZPP_DADOSTRANS2[[#This Row],[Unid.ValStand.]]="S",_6_ZPP_DADOSTRANS2[[#This Row],[Capacidade Alocada]]/60,_6_ZPP_DADOSTRANS2[[#This Row],[Capacidade Alocada]])</f>
        <v>8.35</v>
      </c>
      <c r="AB539" s="1" t="str">
        <f>+VLOOKUP(TRIM(_6_ZPP_DADOSTRANS2[[#This Row],[Ordem Venda / Transf]]),'4-ZPP_ORDEMVENDA'!A:H,8,FALSE)</f>
        <v>METAWELL GMBH</v>
      </c>
      <c r="AC539" s="1">
        <f>+IFERROR(VLOOKUP(CONCATENATE("ACC."&amp;_6_ZPP_DADOSTRANS2[[#This Row],[Ordem]]),'CUBO MES'!B:C,2,0),0)</f>
        <v>0</v>
      </c>
      <c r="AD539" s="1">
        <f>+IFERROR(IF(MID(_6_ZPP_DADOSTRANS2[[#This Row],[Denominação]],FIND("/",_6_ZPP_DADOSTRANS2[[#This Row],[Denominação]])+1,3)="E01",AA539,),"")</f>
        <v>0</v>
      </c>
      <c r="AE539" s="1">
        <f>+IFERROR(IF(AND(_6_ZPP_DADOSTRANS2[[#This Row],[Centro trabalho]]="CNMLAMLX",_6_ZPP_DADOSTRANS2[[#This Row],[UM componente]]="BL"),_6_ZPP_DADOSTRANS2[[#This Row],[Horas]],0),0)</f>
        <v>0</v>
      </c>
      <c r="AF539" s="1">
        <f>+IFERROR(IF(AND(_6_ZPP_DADOSTRANS2[[#This Row],[Centro trabalho]]="CNMLAMLX",_6_ZPP_DADOSTRANS2[[#This Row],[UM componente]]="PL"),_6_ZPP_DADOSTRANS2[[#This Row],[Horas]],0),0)</f>
        <v>8.35</v>
      </c>
      <c r="AG539" s="1">
        <f>+IFERROR(IF(MID(_6_ZPP_DADOSTRANS2[[#This Row],[Denominação]],FIND("/",_6_ZPP_DADOSTRANS2[[#This Row],[Denominação]])+1,1)="P",$AA539,),"")</f>
        <v>0</v>
      </c>
      <c r="AH539" s="1" t="str">
        <f>+IFERROR(_6_ZPP_DADOSTRANS2[[#This Row],[Qtd. componente]]/VLOOKUP(_6_ZPP_DADOSTRANS2[[#This Row],[Componente]],'1-ZPP_MDATA_V'!D:M,10,FALSE),"")</f>
        <v/>
      </c>
      <c r="AI539" s="1" t="e">
        <f>+VLOOKUP(TRIM(_6_ZPP_DADOSTRANS2[[#This Row],[Ordem Venda / Transf]]),SAC!D:G,4,FALSE)</f>
        <v>#N/A</v>
      </c>
      <c r="AJ539" s="1" t="str">
        <f>+MID(_6_ZPP_DADOSTRANS2[[#This Row],[Denominação]],FIND("/",_6_ZPP_DADOSTRANS2[[#This Row],[Denominação]])-4,4)</f>
        <v>8821</v>
      </c>
      <c r="AK539" s="1" t="str">
        <f>+MID(_6_ZPP_DADOSTRANS2[[#This Row],[Denominação]],FIND("/",_6_ZPP_DADOSTRANS2[[#This Row],[Denominação]]),4)</f>
        <v>/2SB</v>
      </c>
      <c r="AL539" s="1" t="str">
        <f>+MID(_6_ZPP_DADOSTRANS2[[#This Row],[Denominação]],FIND("/",_6_ZPP_DADOSTRANS2[[#This Row],[Denominação]])+5,18)</f>
        <v>1000X500X18,0 00</v>
      </c>
      <c r="AM5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9" s="1">
        <f>+SUM(_6_ZPP_DADOSTRANS2[[#This Row],[Lam 19 Rol]:[Lam 19 M]])</f>
        <v>0</v>
      </c>
      <c r="AP5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9" s="1">
        <f>+SUM(_6_ZPP_DADOSTRANS2[[#This Row],[Lam22 Rol]:[Lam 22 M]])</f>
        <v>0</v>
      </c>
      <c r="AS5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9" s="1">
        <f>+SUM(_6_ZPP_DADOSTRANS2[[#This Row],[Lam 23 Rol]:[Lam 23 M]])</f>
        <v>0</v>
      </c>
      <c r="AV5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9" s="1"/>
    </row>
    <row r="540" spans="1:49" x14ac:dyDescent="0.25">
      <c r="A540">
        <v>1600093767</v>
      </c>
      <c r="B540">
        <v>70005959</v>
      </c>
      <c r="C540" s="1" t="s">
        <v>29315</v>
      </c>
      <c r="D540" s="1" t="s">
        <v>2092</v>
      </c>
      <c r="E540">
        <v>3801</v>
      </c>
      <c r="F540" s="1" t="s">
        <v>2049</v>
      </c>
      <c r="G540" s="1" t="s">
        <v>2050</v>
      </c>
      <c r="H540" s="68">
        <v>3820013865</v>
      </c>
      <c r="I540">
        <v>10</v>
      </c>
      <c r="J540">
        <v>835</v>
      </c>
      <c r="K540" s="1" t="s">
        <v>173</v>
      </c>
      <c r="L540" s="65">
        <v>44448</v>
      </c>
      <c r="M540" s="65">
        <v>44456</v>
      </c>
      <c r="N540" s="65">
        <v>44457</v>
      </c>
      <c r="O540" s="1" t="s">
        <v>877</v>
      </c>
      <c r="P540" s="1" t="s">
        <v>88</v>
      </c>
      <c r="Q540">
        <v>60</v>
      </c>
      <c r="R540">
        <v>60</v>
      </c>
      <c r="S540" s="1" t="s">
        <v>1998</v>
      </c>
      <c r="T540">
        <v>13.917</v>
      </c>
      <c r="U540" s="1" t="s">
        <v>1052</v>
      </c>
      <c r="V540" s="1" t="s">
        <v>1053</v>
      </c>
      <c r="W540">
        <v>105.315</v>
      </c>
      <c r="X540" s="1" t="s">
        <v>172</v>
      </c>
      <c r="Y540">
        <v>0</v>
      </c>
      <c r="Z540">
        <v>37</v>
      </c>
      <c r="AA540" s="1">
        <f>+IF(_6_ZPP_DADOSTRANS2[[#This Row],[Unid.ValStand.]]="S",_6_ZPP_DADOSTRANS2[[#This Row],[Capacidade Alocada]]/60,_6_ZPP_DADOSTRANS2[[#This Row],[Capacidade Alocada]])</f>
        <v>13.917</v>
      </c>
      <c r="AB540" s="1" t="str">
        <f>+VLOOKUP(TRIM(_6_ZPP_DADOSTRANS2[[#This Row],[Ordem Venda / Transf]]),'4-ZPP_ORDEMVENDA'!A:H,8,FALSE)</f>
        <v>METAWELL GMBH</v>
      </c>
      <c r="AC540" s="1">
        <f>+IFERROR(VLOOKUP(CONCATENATE("ACC."&amp;_6_ZPP_DADOSTRANS2[[#This Row],[Ordem]]),'CUBO MES'!B:C,2,0),0)</f>
        <v>0</v>
      </c>
      <c r="AD540" s="1">
        <f>+IFERROR(IF(MID(_6_ZPP_DADOSTRANS2[[#This Row],[Denominação]],FIND("/",_6_ZPP_DADOSTRANS2[[#This Row],[Denominação]])+1,3)="E01",AA540,),"")</f>
        <v>0</v>
      </c>
      <c r="AE540" s="1">
        <f>+IFERROR(IF(AND(_6_ZPP_DADOSTRANS2[[#This Row],[Centro trabalho]]="CNMLAMLX",_6_ZPP_DADOSTRANS2[[#This Row],[UM componente]]="BL"),_6_ZPP_DADOSTRANS2[[#This Row],[Horas]],0),0)</f>
        <v>0</v>
      </c>
      <c r="AF540" s="1">
        <f>+IFERROR(IF(AND(_6_ZPP_DADOSTRANS2[[#This Row],[Centro trabalho]]="CNMLAMLX",_6_ZPP_DADOSTRANS2[[#This Row],[UM componente]]="PL"),_6_ZPP_DADOSTRANS2[[#This Row],[Horas]],0),0)</f>
        <v>0</v>
      </c>
      <c r="AG540" s="1">
        <f>+IFERROR(IF(MID(_6_ZPP_DADOSTRANS2[[#This Row],[Denominação]],FIND("/",_6_ZPP_DADOSTRANS2[[#This Row],[Denominação]])+1,1)="P",$AA540,),"")</f>
        <v>0</v>
      </c>
      <c r="AH540" s="1">
        <f>+IFERROR(_6_ZPP_DADOSTRANS2[[#This Row],[Qtd. componente]]/VLOOKUP(_6_ZPP_DADOSTRANS2[[#This Row],[Componente]],'1-ZPP_MDATA_V'!D:M,10,FALSE),"")</f>
        <v>2.2894565217391305</v>
      </c>
      <c r="AI540" s="1" t="e">
        <f>+VLOOKUP(TRIM(_6_ZPP_DADOSTRANS2[[#This Row],[Ordem Venda / Transf]]),SAC!D:G,4,FALSE)</f>
        <v>#N/A</v>
      </c>
      <c r="AJ540" s="1" t="str">
        <f>+MID(_6_ZPP_DADOSTRANS2[[#This Row],[Denominação]],FIND("/",_6_ZPP_DADOSTRANS2[[#This Row],[Denominação]])-4,4)</f>
        <v>8821</v>
      </c>
      <c r="AK540" s="1" t="str">
        <f>+MID(_6_ZPP_DADOSTRANS2[[#This Row],[Denominação]],FIND("/",_6_ZPP_DADOSTRANS2[[#This Row],[Denominação]]),4)</f>
        <v>/000</v>
      </c>
      <c r="AL540" s="1" t="str">
        <f>+MID(_6_ZPP_DADOSTRANS2[[#This Row],[Denominação]],FIND("/",_6_ZPP_DADOSTRANS2[[#This Row],[Denominação]])+5,18)</f>
        <v>1000X500X20,0 NE</v>
      </c>
      <c r="AM5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0" s="1">
        <f>+SUM(_6_ZPP_DADOSTRANS2[[#This Row],[Lam 19 Rol]:[Lam 19 M]])</f>
        <v>0</v>
      </c>
      <c r="AP5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0" s="1">
        <f>+SUM(_6_ZPP_DADOSTRANS2[[#This Row],[Lam22 Rol]:[Lam 22 M]])</f>
        <v>0</v>
      </c>
      <c r="AS5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0" s="1">
        <f>+SUM(_6_ZPP_DADOSTRANS2[[#This Row],[Lam 23 Rol]:[Lam 23 M]])</f>
        <v>0</v>
      </c>
      <c r="AV5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0" s="1"/>
    </row>
    <row r="541" spans="1:49" x14ac:dyDescent="0.25">
      <c r="A541">
        <v>1600092171</v>
      </c>
      <c r="B541">
        <v>70010442</v>
      </c>
      <c r="C541" s="1" t="s">
        <v>28892</v>
      </c>
      <c r="D541" s="1" t="s">
        <v>1994</v>
      </c>
      <c r="E541">
        <v>3801</v>
      </c>
      <c r="F541" s="1" t="s">
        <v>2049</v>
      </c>
      <c r="G541" s="1" t="s">
        <v>2050</v>
      </c>
      <c r="H541" s="68">
        <v>3820013439</v>
      </c>
      <c r="I541">
        <v>30</v>
      </c>
      <c r="J541">
        <v>148</v>
      </c>
      <c r="K541" s="1" t="s">
        <v>173</v>
      </c>
      <c r="L541" s="65">
        <v>44454</v>
      </c>
      <c r="M541" s="65">
        <v>44490</v>
      </c>
      <c r="N541" s="65">
        <v>44491</v>
      </c>
      <c r="O541" s="1" t="s">
        <v>285</v>
      </c>
      <c r="P541" s="1" t="s">
        <v>87</v>
      </c>
      <c r="Q541">
        <v>357</v>
      </c>
      <c r="R541">
        <v>357</v>
      </c>
      <c r="S541" s="1" t="s">
        <v>1998</v>
      </c>
      <c r="T541">
        <v>0.41499999999999998</v>
      </c>
      <c r="U541" s="1" t="s">
        <v>1070</v>
      </c>
      <c r="V541" s="1" t="s">
        <v>1071</v>
      </c>
      <c r="W541">
        <v>4.8460000000000001</v>
      </c>
      <c r="X541" s="1" t="s">
        <v>172</v>
      </c>
      <c r="Y541">
        <v>0</v>
      </c>
      <c r="Z541">
        <v>42</v>
      </c>
      <c r="AA541" s="1">
        <f>+IF(_6_ZPP_DADOSTRANS2[[#This Row],[Unid.ValStand.]]="S",_6_ZPP_DADOSTRANS2[[#This Row],[Capacidade Alocada]]/60,_6_ZPP_DADOSTRANS2[[#This Row],[Capacidade Alocada]])</f>
        <v>0.41499999999999998</v>
      </c>
      <c r="AB541" s="1" t="str">
        <f>+VLOOKUP(TRIM(_6_ZPP_DADOSTRANS2[[#This Row],[Ordem Venda / Transf]]),'4-ZPP_ORDEMVENDA'!A:H,8,FALSE)</f>
        <v>CORKSRIBAS - IND. GRAN. DE CORTIÇA,</v>
      </c>
      <c r="AC541" s="1">
        <f>+IFERROR(VLOOKUP(CONCATENATE("ACC."&amp;_6_ZPP_DADOSTRANS2[[#This Row],[Ordem]]),'CUBO MES'!B:C,2,0),0)</f>
        <v>0</v>
      </c>
      <c r="AD541" s="1">
        <f>+IFERROR(IF(MID(_6_ZPP_DADOSTRANS2[[#This Row],[Denominação]],FIND("/",_6_ZPP_DADOSTRANS2[[#This Row],[Denominação]])+1,3)="E01",AA541,),"")</f>
        <v>0</v>
      </c>
      <c r="AE541" s="1">
        <f>+IFERROR(IF(AND(_6_ZPP_DADOSTRANS2[[#This Row],[Centro trabalho]]="CNMLAMLX",_6_ZPP_DADOSTRANS2[[#This Row],[UM componente]]="BL"),_6_ZPP_DADOSTRANS2[[#This Row],[Horas]],0),0)</f>
        <v>0</v>
      </c>
      <c r="AF541" s="1">
        <f>+IFERROR(IF(AND(_6_ZPP_DADOSTRANS2[[#This Row],[Centro trabalho]]="CNMLAMLX",_6_ZPP_DADOSTRANS2[[#This Row],[UM componente]]="PL"),_6_ZPP_DADOSTRANS2[[#This Row],[Horas]],0),0)</f>
        <v>0</v>
      </c>
      <c r="AG541" s="1">
        <f>+IFERROR(IF(MID(_6_ZPP_DADOSTRANS2[[#This Row],[Denominação]],FIND("/",_6_ZPP_DADOSTRANS2[[#This Row],[Denominação]])+1,1)="P",$AA541,),"")</f>
        <v>0</v>
      </c>
      <c r="AH541" s="1">
        <f>+IFERROR(_6_ZPP_DADOSTRANS2[[#This Row],[Qtd. componente]]/VLOOKUP(_6_ZPP_DADOSTRANS2[[#This Row],[Componente]],'1-ZPP_MDATA_V'!D:M,10,FALSE),"")</f>
        <v>0.10534782608695652</v>
      </c>
      <c r="AI541" s="1" t="e">
        <f>+VLOOKUP(TRIM(_6_ZPP_DADOSTRANS2[[#This Row],[Ordem Venda / Transf]]),SAC!D:G,4,FALSE)</f>
        <v>#N/A</v>
      </c>
      <c r="AJ541" s="1" t="str">
        <f>+MID(_6_ZPP_DADOSTRANS2[[#This Row],[Denominação]],FIND("/",_6_ZPP_DADOSTRANS2[[#This Row],[Denominação]])-4,4)</f>
        <v>8827</v>
      </c>
      <c r="AK541" s="1" t="str">
        <f>+MID(_6_ZPP_DADOSTRANS2[[#This Row],[Denominação]],FIND("/",_6_ZPP_DADOSTRANS2[[#This Row],[Denominação]]),4)</f>
        <v>/000</v>
      </c>
      <c r="AL541" s="1" t="str">
        <f>+MID(_6_ZPP_DADOSTRANS2[[#This Row],[Denominação]],FIND("/",_6_ZPP_DADOSTRANS2[[#This Row],[Denominação]])+5,18)</f>
        <v xml:space="preserve"> 915X610X8,0  NE</v>
      </c>
      <c r="AM5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1" s="1">
        <f>+SUM(_6_ZPP_DADOSTRANS2[[#This Row],[Lam 19 Rol]:[Lam 19 M]])</f>
        <v>0</v>
      </c>
      <c r="AP5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1" s="1">
        <f>+SUM(_6_ZPP_DADOSTRANS2[[#This Row],[Lam22 Rol]:[Lam 22 M]])</f>
        <v>0</v>
      </c>
      <c r="AS5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1" s="1">
        <f>+SUM(_6_ZPP_DADOSTRANS2[[#This Row],[Lam 23 Rol]:[Lam 23 M]])</f>
        <v>0</v>
      </c>
      <c r="AV5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1" s="1"/>
    </row>
    <row r="542" spans="1:49" x14ac:dyDescent="0.25">
      <c r="A542">
        <v>1600092172</v>
      </c>
      <c r="B542">
        <v>70000735</v>
      </c>
      <c r="C542" s="1" t="s">
        <v>28651</v>
      </c>
      <c r="D542" s="1" t="s">
        <v>1994</v>
      </c>
      <c r="E542">
        <v>3801</v>
      </c>
      <c r="F542" s="1" t="s">
        <v>1995</v>
      </c>
      <c r="G542" s="1" t="s">
        <v>1996</v>
      </c>
      <c r="H542" s="68">
        <v>3820013439</v>
      </c>
      <c r="I542">
        <v>40</v>
      </c>
      <c r="J542">
        <v>74</v>
      </c>
      <c r="K542" s="1" t="s">
        <v>173</v>
      </c>
      <c r="L542" s="65">
        <v>44454</v>
      </c>
      <c r="M542" s="65">
        <v>44490</v>
      </c>
      <c r="N542" s="65">
        <v>44491</v>
      </c>
      <c r="O542" s="1" t="s">
        <v>400</v>
      </c>
      <c r="P542" s="1" t="s">
        <v>92</v>
      </c>
      <c r="Q542">
        <v>800</v>
      </c>
      <c r="R542">
        <v>800</v>
      </c>
      <c r="S542" s="1" t="s">
        <v>1998</v>
      </c>
      <c r="T542">
        <v>9.2999999999999999E-2</v>
      </c>
      <c r="U542" s="1" t="s">
        <v>28893</v>
      </c>
      <c r="V542" s="1" t="s">
        <v>28894</v>
      </c>
      <c r="W542">
        <v>74</v>
      </c>
      <c r="X542" s="1" t="s">
        <v>173</v>
      </c>
      <c r="Y542">
        <v>0</v>
      </c>
      <c r="Z542">
        <v>42</v>
      </c>
      <c r="AA542" s="1">
        <f>+IF(_6_ZPP_DADOSTRANS2[[#This Row],[Unid.ValStand.]]="S",_6_ZPP_DADOSTRANS2[[#This Row],[Capacidade Alocada]]/60,_6_ZPP_DADOSTRANS2[[#This Row],[Capacidade Alocada]])</f>
        <v>9.2999999999999999E-2</v>
      </c>
      <c r="AB542" s="1" t="str">
        <f>+VLOOKUP(TRIM(_6_ZPP_DADOSTRANS2[[#This Row],[Ordem Venda / Transf]]),'4-ZPP_ORDEMVENDA'!A:H,8,FALSE)</f>
        <v>CORKSRIBAS - IND. GRAN. DE CORTIÇA,</v>
      </c>
      <c r="AC542" s="1">
        <f>+IFERROR(VLOOKUP(CONCATENATE("ACC."&amp;_6_ZPP_DADOSTRANS2[[#This Row],[Ordem]]),'CUBO MES'!B:C,2,0),0)</f>
        <v>0</v>
      </c>
      <c r="AD542" s="1">
        <f>+IFERROR(IF(MID(_6_ZPP_DADOSTRANS2[[#This Row],[Denominação]],FIND("/",_6_ZPP_DADOSTRANS2[[#This Row],[Denominação]])+1,3)="E01",AA542,),"")</f>
        <v>0</v>
      </c>
      <c r="AE542" s="1">
        <f>+IFERROR(IF(AND(_6_ZPP_DADOSTRANS2[[#This Row],[Centro trabalho]]="CNMLAMLX",_6_ZPP_DADOSTRANS2[[#This Row],[UM componente]]="BL"),_6_ZPP_DADOSTRANS2[[#This Row],[Horas]],0),0)</f>
        <v>0</v>
      </c>
      <c r="AF542" s="1">
        <f>+IFERROR(IF(AND(_6_ZPP_DADOSTRANS2[[#This Row],[Centro trabalho]]="CNMLAMLX",_6_ZPP_DADOSTRANS2[[#This Row],[UM componente]]="PL"),_6_ZPP_DADOSTRANS2[[#This Row],[Horas]],0),0)</f>
        <v>0</v>
      </c>
      <c r="AG542" s="1">
        <f>+IFERROR(IF(MID(_6_ZPP_DADOSTRANS2[[#This Row],[Denominação]],FIND("/",_6_ZPP_DADOSTRANS2[[#This Row],[Denominação]])+1,1)="P",$AA542,),"")</f>
        <v>0</v>
      </c>
      <c r="AH542" s="1" t="str">
        <f>+IFERROR(_6_ZPP_DADOSTRANS2[[#This Row],[Qtd. componente]]/VLOOKUP(_6_ZPP_DADOSTRANS2[[#This Row],[Componente]],'1-ZPP_MDATA_V'!D:M,10,FALSE),"")</f>
        <v/>
      </c>
      <c r="AI542" s="1" t="e">
        <f>+VLOOKUP(TRIM(_6_ZPP_DADOSTRANS2[[#This Row],[Ordem Venda / Transf]]),SAC!D:G,4,FALSE)</f>
        <v>#N/A</v>
      </c>
      <c r="AJ542" s="1" t="str">
        <f>+MID(_6_ZPP_DADOSTRANS2[[#This Row],[Denominação]],FIND("/",_6_ZPP_DADOSTRANS2[[#This Row],[Denominação]])-4,4)</f>
        <v>8006</v>
      </c>
      <c r="AK542" s="1" t="str">
        <f>+MID(_6_ZPP_DADOSTRANS2[[#This Row],[Denominação]],FIND("/",_6_ZPP_DADOSTRANS2[[#This Row],[Denominação]]),4)</f>
        <v>/000</v>
      </c>
      <c r="AL542" s="1" t="str">
        <f>+MID(_6_ZPP_DADOSTRANS2[[#This Row],[Denominação]],FIND("/",_6_ZPP_DADOSTRANS2[[#This Row],[Denominação]])+5,18)</f>
        <v>915X610X8,0 02</v>
      </c>
      <c r="AM5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2" s="1">
        <f>+SUM(_6_ZPP_DADOSTRANS2[[#This Row],[Lam 19 Rol]:[Lam 19 M]])</f>
        <v>0</v>
      </c>
      <c r="AP5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2" s="1">
        <f>+SUM(_6_ZPP_DADOSTRANS2[[#This Row],[Lam22 Rol]:[Lam 22 M]])</f>
        <v>0</v>
      </c>
      <c r="AS5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2" s="1">
        <f>+SUM(_6_ZPP_DADOSTRANS2[[#This Row],[Lam 23 Rol]:[Lam 23 M]])</f>
        <v>0</v>
      </c>
      <c r="AV5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2" s="1"/>
    </row>
    <row r="543" spans="1:49" x14ac:dyDescent="0.25">
      <c r="A543">
        <v>1600092173</v>
      </c>
      <c r="B543">
        <v>70011438</v>
      </c>
      <c r="C543" s="1" t="s">
        <v>28894</v>
      </c>
      <c r="D543" s="1" t="s">
        <v>1994</v>
      </c>
      <c r="E543">
        <v>3801</v>
      </c>
      <c r="F543" s="1" t="s">
        <v>2049</v>
      </c>
      <c r="G543" s="1" t="s">
        <v>2050</v>
      </c>
      <c r="H543" s="68">
        <v>3820013439</v>
      </c>
      <c r="I543">
        <v>40</v>
      </c>
      <c r="J543">
        <v>74</v>
      </c>
      <c r="K543" s="1" t="s">
        <v>173</v>
      </c>
      <c r="L543" s="65">
        <v>44454</v>
      </c>
      <c r="M543" s="65">
        <v>44490</v>
      </c>
      <c r="N543" s="65">
        <v>44491</v>
      </c>
      <c r="O543" s="1" t="s">
        <v>285</v>
      </c>
      <c r="P543" s="1" t="s">
        <v>87</v>
      </c>
      <c r="Q543">
        <v>357</v>
      </c>
      <c r="R543">
        <v>357</v>
      </c>
      <c r="S543" s="1" t="s">
        <v>1998</v>
      </c>
      <c r="T543">
        <v>0.20699999999999999</v>
      </c>
      <c r="U543" s="1" t="s">
        <v>944</v>
      </c>
      <c r="V543" s="1" t="s">
        <v>945</v>
      </c>
      <c r="W543">
        <v>2.4500000000000002</v>
      </c>
      <c r="X543" s="1" t="s">
        <v>172</v>
      </c>
      <c r="Y543">
        <v>0</v>
      </c>
      <c r="Z543">
        <v>42</v>
      </c>
      <c r="AA543" s="1">
        <f>+IF(_6_ZPP_DADOSTRANS2[[#This Row],[Unid.ValStand.]]="S",_6_ZPP_DADOSTRANS2[[#This Row],[Capacidade Alocada]]/60,_6_ZPP_DADOSTRANS2[[#This Row],[Capacidade Alocada]])</f>
        <v>0.20699999999999999</v>
      </c>
      <c r="AB543" s="1" t="str">
        <f>+VLOOKUP(TRIM(_6_ZPP_DADOSTRANS2[[#This Row],[Ordem Venda / Transf]]),'4-ZPP_ORDEMVENDA'!A:H,8,FALSE)</f>
        <v>CORKSRIBAS - IND. GRAN. DE CORTIÇA,</v>
      </c>
      <c r="AC543" s="1">
        <f>+IFERROR(VLOOKUP(CONCATENATE("ACC."&amp;_6_ZPP_DADOSTRANS2[[#This Row],[Ordem]]),'CUBO MES'!B:C,2,0),0)</f>
        <v>0</v>
      </c>
      <c r="AD543" s="1">
        <f>+IFERROR(IF(MID(_6_ZPP_DADOSTRANS2[[#This Row],[Denominação]],FIND("/",_6_ZPP_DADOSTRANS2[[#This Row],[Denominação]])+1,3)="E01",AA543,),"")</f>
        <v>0</v>
      </c>
      <c r="AE543" s="1">
        <f>+IFERROR(IF(AND(_6_ZPP_DADOSTRANS2[[#This Row],[Centro trabalho]]="CNMLAMLX",_6_ZPP_DADOSTRANS2[[#This Row],[UM componente]]="BL"),_6_ZPP_DADOSTRANS2[[#This Row],[Horas]],0),0)</f>
        <v>0</v>
      </c>
      <c r="AF543" s="1">
        <f>+IFERROR(IF(AND(_6_ZPP_DADOSTRANS2[[#This Row],[Centro trabalho]]="CNMLAMLX",_6_ZPP_DADOSTRANS2[[#This Row],[UM componente]]="PL"),_6_ZPP_DADOSTRANS2[[#This Row],[Horas]],0),0)</f>
        <v>0</v>
      </c>
      <c r="AG543" s="1">
        <f>+IFERROR(IF(MID(_6_ZPP_DADOSTRANS2[[#This Row],[Denominação]],FIND("/",_6_ZPP_DADOSTRANS2[[#This Row],[Denominação]])+1,1)="P",$AA543,),"")</f>
        <v>0</v>
      </c>
      <c r="AH543" s="1">
        <f>+IFERROR(_6_ZPP_DADOSTRANS2[[#This Row],[Qtd. componente]]/VLOOKUP(_6_ZPP_DADOSTRANS2[[#This Row],[Componente]],'1-ZPP_MDATA_V'!D:M,10,FALSE),"")</f>
        <v>5.3260869565217396E-2</v>
      </c>
      <c r="AI543" s="1" t="e">
        <f>+VLOOKUP(TRIM(_6_ZPP_DADOSTRANS2[[#This Row],[Ordem Venda / Transf]]),SAC!D:G,4,FALSE)</f>
        <v>#N/A</v>
      </c>
      <c r="AJ543" s="1" t="str">
        <f>+MID(_6_ZPP_DADOSTRANS2[[#This Row],[Denominação]],FIND("/",_6_ZPP_DADOSTRANS2[[#This Row],[Denominação]])-4,4)</f>
        <v>8006</v>
      </c>
      <c r="AK543" s="1" t="str">
        <f>+MID(_6_ZPP_DADOSTRANS2[[#This Row],[Denominação]],FIND("/",_6_ZPP_DADOSTRANS2[[#This Row],[Denominação]]),4)</f>
        <v>/000</v>
      </c>
      <c r="AL543" s="1" t="str">
        <f>+MID(_6_ZPP_DADOSTRANS2[[#This Row],[Denominação]],FIND("/",_6_ZPP_DADOSTRANS2[[#This Row],[Denominação]])+5,18)</f>
        <v xml:space="preserve"> 915X610X8,0  NE</v>
      </c>
      <c r="AM5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3" s="1">
        <f>+SUM(_6_ZPP_DADOSTRANS2[[#This Row],[Lam 19 Rol]:[Lam 19 M]])</f>
        <v>0</v>
      </c>
      <c r="AP5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3" s="1">
        <f>+SUM(_6_ZPP_DADOSTRANS2[[#This Row],[Lam22 Rol]:[Lam 22 M]])</f>
        <v>0</v>
      </c>
      <c r="AS5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3" s="1">
        <f>+SUM(_6_ZPP_DADOSTRANS2[[#This Row],[Lam 23 Rol]:[Lam 23 M]])</f>
        <v>0</v>
      </c>
      <c r="AV5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3" s="1"/>
    </row>
    <row r="544" spans="1:49" x14ac:dyDescent="0.25">
      <c r="A544">
        <v>1600092177</v>
      </c>
      <c r="B544">
        <v>70000740</v>
      </c>
      <c r="C544" s="1" t="s">
        <v>1779</v>
      </c>
      <c r="D544" s="1" t="s">
        <v>1994</v>
      </c>
      <c r="E544">
        <v>3801</v>
      </c>
      <c r="F544" s="1" t="s">
        <v>2004</v>
      </c>
      <c r="G544" s="1" t="s">
        <v>2005</v>
      </c>
      <c r="H544" s="68">
        <v>3823000699</v>
      </c>
      <c r="I544">
        <v>10</v>
      </c>
      <c r="J544">
        <v>270</v>
      </c>
      <c r="K544" s="1" t="s">
        <v>174</v>
      </c>
      <c r="L544" s="65">
        <v>44454</v>
      </c>
      <c r="M544" s="65">
        <v>44490</v>
      </c>
      <c r="N544" s="65">
        <v>44491</v>
      </c>
      <c r="O544" s="1" t="s">
        <v>400</v>
      </c>
      <c r="P544" s="1" t="s">
        <v>96</v>
      </c>
      <c r="Q544">
        <v>40.520000000000003</v>
      </c>
      <c r="R544">
        <v>40.520000000000003</v>
      </c>
      <c r="S544" s="1" t="s">
        <v>1998</v>
      </c>
      <c r="T544">
        <v>6.6630000000000003</v>
      </c>
      <c r="U544" s="1" t="s">
        <v>354</v>
      </c>
      <c r="V544" s="1" t="s">
        <v>355</v>
      </c>
      <c r="W544">
        <v>270</v>
      </c>
      <c r="X544" s="1" t="s">
        <v>174</v>
      </c>
      <c r="Y544">
        <v>0</v>
      </c>
      <c r="Z544">
        <v>42</v>
      </c>
      <c r="AA544" s="1">
        <f>+IF(_6_ZPP_DADOSTRANS2[[#This Row],[Unid.ValStand.]]="S",_6_ZPP_DADOSTRANS2[[#This Row],[Capacidade Alocada]]/60,_6_ZPP_DADOSTRANS2[[#This Row],[Capacidade Alocada]])</f>
        <v>6.6630000000000003</v>
      </c>
      <c r="AB544" s="1" t="str">
        <f>+VLOOKUP(TRIM(_6_ZPP_DADOSTRANS2[[#This Row],[Ordem Venda / Transf]]),'4-ZPP_ORDEMVENDA'!A:H,8,FALSE)</f>
        <v>AMORIM CORK COMPOSITES, INC</v>
      </c>
      <c r="AC544" s="1">
        <f>+IFERROR(VLOOKUP(CONCATENATE("ACC."&amp;_6_ZPP_DADOSTRANS2[[#This Row],[Ordem]]),'CUBO MES'!B:C,2,0),0)</f>
        <v>0</v>
      </c>
      <c r="AD544" s="1">
        <f>+IFERROR(IF(MID(_6_ZPP_DADOSTRANS2[[#This Row],[Denominação]],FIND("/",_6_ZPP_DADOSTRANS2[[#This Row],[Denominação]])+1,3)="E01",AA544,),"")</f>
        <v>0</v>
      </c>
      <c r="AE544" s="1">
        <f>+IFERROR(IF(AND(_6_ZPP_DADOSTRANS2[[#This Row],[Centro trabalho]]="CNMLAMLX",_6_ZPP_DADOSTRANS2[[#This Row],[UM componente]]="BL"),_6_ZPP_DADOSTRANS2[[#This Row],[Horas]],0),0)</f>
        <v>0</v>
      </c>
      <c r="AF544" s="1">
        <f>+IFERROR(IF(AND(_6_ZPP_DADOSTRANS2[[#This Row],[Centro trabalho]]="CNMLAMLX",_6_ZPP_DADOSTRANS2[[#This Row],[UM componente]]="PL"),_6_ZPP_DADOSTRANS2[[#This Row],[Horas]],0),0)</f>
        <v>0</v>
      </c>
      <c r="AG544" s="1">
        <f>+IFERROR(IF(MID(_6_ZPP_DADOSTRANS2[[#This Row],[Denominação]],FIND("/",_6_ZPP_DADOSTRANS2[[#This Row],[Denominação]])+1,1)="P",$AA544,),"")</f>
        <v>0</v>
      </c>
      <c r="AH544" s="1" t="str">
        <f>+IFERROR(_6_ZPP_DADOSTRANS2[[#This Row],[Qtd. componente]]/VLOOKUP(_6_ZPP_DADOSTRANS2[[#This Row],[Componente]],'1-ZPP_MDATA_V'!D:M,10,FALSE),"")</f>
        <v/>
      </c>
      <c r="AI544" s="1" t="e">
        <f>+VLOOKUP(TRIM(_6_ZPP_DADOSTRANS2[[#This Row],[Ordem Venda / Transf]]),SAC!D:G,4,FALSE)</f>
        <v>#N/A</v>
      </c>
      <c r="AJ544" s="1" t="str">
        <f>+MID(_6_ZPP_DADOSTRANS2[[#This Row],[Denominação]],FIND("/",_6_ZPP_DADOSTRANS2[[#This Row],[Denominação]])-4,4)</f>
        <v>8244</v>
      </c>
      <c r="AK544" s="1" t="str">
        <f>+MID(_6_ZPP_DADOSTRANS2[[#This Row],[Denominação]],FIND("/",_6_ZPP_DADOSTRANS2[[#This Row],[Denominação]]),4)</f>
        <v>/000</v>
      </c>
      <c r="AL544" s="1" t="str">
        <f>+MID(_6_ZPP_DADOSTRANS2[[#This Row],[Denominação]],FIND("/",_6_ZPP_DADOSTRANS2[[#This Row],[Denominação]])+5,18)</f>
        <v>1220X5,8-15,25M 00</v>
      </c>
      <c r="AM5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4" s="1">
        <f>+SUM(_6_ZPP_DADOSTRANS2[[#This Row],[Lam 19 Rol]:[Lam 19 M]])</f>
        <v>0</v>
      </c>
      <c r="AP5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4" s="1">
        <f>+SUM(_6_ZPP_DADOSTRANS2[[#This Row],[Lam22 Rol]:[Lam 22 M]])</f>
        <v>0</v>
      </c>
      <c r="AS5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4" s="1">
        <f>+SUM(_6_ZPP_DADOSTRANS2[[#This Row],[Lam 23 Rol]:[Lam 23 M]])</f>
        <v>0</v>
      </c>
      <c r="AV5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4" s="1"/>
    </row>
    <row r="545" spans="1:49" x14ac:dyDescent="0.25">
      <c r="A545">
        <v>1600092178</v>
      </c>
      <c r="B545">
        <v>70006685</v>
      </c>
      <c r="C545" s="1" t="s">
        <v>355</v>
      </c>
      <c r="D545" s="1" t="s">
        <v>1994</v>
      </c>
      <c r="E545">
        <v>3801</v>
      </c>
      <c r="F545" s="1" t="s">
        <v>2051</v>
      </c>
      <c r="G545" s="1" t="s">
        <v>2052</v>
      </c>
      <c r="H545" s="68">
        <v>3823000699</v>
      </c>
      <c r="I545">
        <v>10</v>
      </c>
      <c r="J545">
        <v>270</v>
      </c>
      <c r="K545" s="1" t="s">
        <v>174</v>
      </c>
      <c r="L545" s="65">
        <v>44454</v>
      </c>
      <c r="M545" s="65">
        <v>44490</v>
      </c>
      <c r="N545" s="65">
        <v>44491</v>
      </c>
      <c r="O545" s="1" t="s">
        <v>211</v>
      </c>
      <c r="P545" s="1" t="s">
        <v>95</v>
      </c>
      <c r="Q545">
        <v>40.520000000000003</v>
      </c>
      <c r="R545">
        <v>20.260000000000002</v>
      </c>
      <c r="S545" s="1" t="s">
        <v>1998</v>
      </c>
      <c r="T545">
        <v>6.6630000000000003</v>
      </c>
      <c r="U545" s="1" t="s">
        <v>231</v>
      </c>
      <c r="V545" s="1" t="s">
        <v>232</v>
      </c>
      <c r="W545">
        <v>27.27</v>
      </c>
      <c r="X545" s="1" t="s">
        <v>210</v>
      </c>
      <c r="Y545">
        <v>0</v>
      </c>
      <c r="Z545">
        <v>42</v>
      </c>
      <c r="AA545" s="1">
        <f>+IF(_6_ZPP_DADOSTRANS2[[#This Row],[Unid.ValStand.]]="S",_6_ZPP_DADOSTRANS2[[#This Row],[Capacidade Alocada]]/60,_6_ZPP_DADOSTRANS2[[#This Row],[Capacidade Alocada]])</f>
        <v>6.6630000000000003</v>
      </c>
      <c r="AB545" s="1" t="str">
        <f>+VLOOKUP(TRIM(_6_ZPP_DADOSTRANS2[[#This Row],[Ordem Venda / Transf]]),'4-ZPP_ORDEMVENDA'!A:H,8,FALSE)</f>
        <v>AMORIM CORK COMPOSITES, INC</v>
      </c>
      <c r="AC545" s="1">
        <f>+IFERROR(VLOOKUP(CONCATENATE("ACC."&amp;_6_ZPP_DADOSTRANS2[[#This Row],[Ordem]]),'CUBO MES'!B:C,2,0),0)</f>
        <v>0</v>
      </c>
      <c r="AD545" s="1">
        <f>+IFERROR(IF(MID(_6_ZPP_DADOSTRANS2[[#This Row],[Denominação]],FIND("/",_6_ZPP_DADOSTRANS2[[#This Row],[Denominação]])+1,3)="E01",AA545,),"")</f>
        <v>0</v>
      </c>
      <c r="AE545" s="1">
        <f>+IFERROR(IF(AND(_6_ZPP_DADOSTRANS2[[#This Row],[Centro trabalho]]="CNMLAMLX",_6_ZPP_DADOSTRANS2[[#This Row],[UM componente]]="BL"),_6_ZPP_DADOSTRANS2[[#This Row],[Horas]],0),0)</f>
        <v>0</v>
      </c>
      <c r="AF545" s="1">
        <f>+IFERROR(IF(AND(_6_ZPP_DADOSTRANS2[[#This Row],[Centro trabalho]]="CNMLAMLX",_6_ZPP_DADOSTRANS2[[#This Row],[UM componente]]="PL"),_6_ZPP_DADOSTRANS2[[#This Row],[Horas]],0),0)</f>
        <v>0</v>
      </c>
      <c r="AG545" s="1">
        <f>+IFERROR(IF(MID(_6_ZPP_DADOSTRANS2[[#This Row],[Denominação]],FIND("/",_6_ZPP_DADOSTRANS2[[#This Row],[Denominação]])+1,1)="P",$AA545,),"")</f>
        <v>0</v>
      </c>
      <c r="AH545" s="1" t="str">
        <f>+IFERROR(_6_ZPP_DADOSTRANS2[[#This Row],[Qtd. componente]]/VLOOKUP(_6_ZPP_DADOSTRANS2[[#This Row],[Componente]],'1-ZPP_MDATA_V'!D:M,10,FALSE),"")</f>
        <v/>
      </c>
      <c r="AI545" s="1" t="e">
        <f>+VLOOKUP(TRIM(_6_ZPP_DADOSTRANS2[[#This Row],[Ordem Venda / Transf]]),SAC!D:G,4,FALSE)</f>
        <v>#N/A</v>
      </c>
      <c r="AJ545" s="1" t="str">
        <f>+MID(_6_ZPP_DADOSTRANS2[[#This Row],[Denominação]],FIND("/",_6_ZPP_DADOSTRANS2[[#This Row],[Denominação]])-4,4)</f>
        <v>8244</v>
      </c>
      <c r="AK545" s="1" t="str">
        <f>+MID(_6_ZPP_DADOSTRANS2[[#This Row],[Denominação]],FIND("/",_6_ZPP_DADOSTRANS2[[#This Row],[Denominação]]),4)</f>
        <v>/000</v>
      </c>
      <c r="AL545" s="1" t="str">
        <f>+MID(_6_ZPP_DADOSTRANS2[[#This Row],[Denominação]],FIND("/",_6_ZPP_DADOSTRANS2[[#This Row],[Denominação]])+5,18)</f>
        <v>1220X5,8-15,25M NE</v>
      </c>
      <c r="AM5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5" s="1">
        <f>+SUM(_6_ZPP_DADOSTRANS2[[#This Row],[Lam 19 Rol]:[Lam 19 M]])</f>
        <v>0</v>
      </c>
      <c r="AP5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5" s="1">
        <f>+SUM(_6_ZPP_DADOSTRANS2[[#This Row],[Lam22 Rol]:[Lam 22 M]])</f>
        <v>0</v>
      </c>
      <c r="AS5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5" s="1">
        <f>+SUM(_6_ZPP_DADOSTRANS2[[#This Row],[Lam 23 Rol]:[Lam 23 M]])</f>
        <v>0</v>
      </c>
      <c r="AV5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5" s="1"/>
    </row>
    <row r="546" spans="1:49" x14ac:dyDescent="0.25">
      <c r="A546">
        <v>1600092179</v>
      </c>
      <c r="B546">
        <v>70004993</v>
      </c>
      <c r="C546" s="1" t="s">
        <v>1622</v>
      </c>
      <c r="D546" s="1" t="s">
        <v>1994</v>
      </c>
      <c r="E546">
        <v>3801</v>
      </c>
      <c r="F546" s="1" t="s">
        <v>1995</v>
      </c>
      <c r="G546" s="1" t="s">
        <v>1996</v>
      </c>
      <c r="H546" s="68">
        <v>3823000699</v>
      </c>
      <c r="I546">
        <v>20</v>
      </c>
      <c r="J546">
        <v>1350</v>
      </c>
      <c r="K546" s="1" t="s">
        <v>173</v>
      </c>
      <c r="L546" s="65">
        <v>44454</v>
      </c>
      <c r="M546" s="65">
        <v>44490</v>
      </c>
      <c r="N546" s="65">
        <v>44491</v>
      </c>
      <c r="O546" s="1" t="s">
        <v>400</v>
      </c>
      <c r="P546" s="1" t="s">
        <v>92</v>
      </c>
      <c r="Q546">
        <v>480</v>
      </c>
      <c r="R546">
        <v>480</v>
      </c>
      <c r="S546" s="1" t="s">
        <v>1998</v>
      </c>
      <c r="T546">
        <v>2.8130000000000002</v>
      </c>
      <c r="U546" s="1" t="s">
        <v>1408</v>
      </c>
      <c r="V546" s="1" t="s">
        <v>1409</v>
      </c>
      <c r="W546">
        <v>1350</v>
      </c>
      <c r="X546" s="1" t="s">
        <v>173</v>
      </c>
      <c r="Y546">
        <v>0</v>
      </c>
      <c r="Z546">
        <v>42</v>
      </c>
      <c r="AA546" s="1">
        <f>+IF(_6_ZPP_DADOSTRANS2[[#This Row],[Unid.ValStand.]]="S",_6_ZPP_DADOSTRANS2[[#This Row],[Capacidade Alocada]]/60,_6_ZPP_DADOSTRANS2[[#This Row],[Capacidade Alocada]])</f>
        <v>2.8130000000000002</v>
      </c>
      <c r="AB546" s="1" t="str">
        <f>+VLOOKUP(TRIM(_6_ZPP_DADOSTRANS2[[#This Row],[Ordem Venda / Transf]]),'4-ZPP_ORDEMVENDA'!A:H,8,FALSE)</f>
        <v>AMORIM CORK COMPOSITES, INC</v>
      </c>
      <c r="AC546" s="1">
        <f>+IFERROR(VLOOKUP(CONCATENATE("ACC."&amp;_6_ZPP_DADOSTRANS2[[#This Row],[Ordem]]),'CUBO MES'!B:C,2,0),0)</f>
        <v>0</v>
      </c>
      <c r="AD546" s="1">
        <f>+IFERROR(IF(MID(_6_ZPP_DADOSTRANS2[[#This Row],[Denominação]],FIND("/",_6_ZPP_DADOSTRANS2[[#This Row],[Denominação]])+1,3)="E01",AA546,),"")</f>
        <v>0</v>
      </c>
      <c r="AE546" s="1">
        <f>+IFERROR(IF(AND(_6_ZPP_DADOSTRANS2[[#This Row],[Centro trabalho]]="CNMLAMLX",_6_ZPP_DADOSTRANS2[[#This Row],[UM componente]]="BL"),_6_ZPP_DADOSTRANS2[[#This Row],[Horas]],0),0)</f>
        <v>0</v>
      </c>
      <c r="AF546" s="1">
        <f>+IFERROR(IF(AND(_6_ZPP_DADOSTRANS2[[#This Row],[Centro trabalho]]="CNMLAMLX",_6_ZPP_DADOSTRANS2[[#This Row],[UM componente]]="PL"),_6_ZPP_DADOSTRANS2[[#This Row],[Horas]],0),0)</f>
        <v>0</v>
      </c>
      <c r="AG546" s="1">
        <f>+IFERROR(IF(MID(_6_ZPP_DADOSTRANS2[[#This Row],[Denominação]],FIND("/",_6_ZPP_DADOSTRANS2[[#This Row],[Denominação]])+1,1)="P",$AA546,),"")</f>
        <v>0</v>
      </c>
      <c r="AH546" s="1" t="str">
        <f>+IFERROR(_6_ZPP_DADOSTRANS2[[#This Row],[Qtd. componente]]/VLOOKUP(_6_ZPP_DADOSTRANS2[[#This Row],[Componente]],'1-ZPP_MDATA_V'!D:M,10,FALSE),"")</f>
        <v/>
      </c>
      <c r="AI546" s="1" t="e">
        <f>+VLOOKUP(TRIM(_6_ZPP_DADOSTRANS2[[#This Row],[Ordem Venda / Transf]]),SAC!D:G,4,FALSE)</f>
        <v>#N/A</v>
      </c>
      <c r="AJ546" s="1" t="str">
        <f>+MID(_6_ZPP_DADOSTRANS2[[#This Row],[Denominação]],FIND("/",_6_ZPP_DADOSTRANS2[[#This Row],[Denominação]])-4,4)</f>
        <v>8403</v>
      </c>
      <c r="AK546" s="1" t="str">
        <f>+MID(_6_ZPP_DADOSTRANS2[[#This Row],[Denominação]],FIND("/",_6_ZPP_DADOSTRANS2[[#This Row],[Denominação]]),4)</f>
        <v>/000</v>
      </c>
      <c r="AL546" s="1" t="str">
        <f>+MID(_6_ZPP_DADOSTRANS2[[#This Row],[Denominação]],FIND("/",_6_ZPP_DADOSTRANS2[[#This Row],[Denominação]])+5,18)</f>
        <v>915X610X11,7 02</v>
      </c>
      <c r="AM5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6" s="1">
        <f>+SUM(_6_ZPP_DADOSTRANS2[[#This Row],[Lam 19 Rol]:[Lam 19 M]])</f>
        <v>0</v>
      </c>
      <c r="AP5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6" s="1">
        <f>+SUM(_6_ZPP_DADOSTRANS2[[#This Row],[Lam22 Rol]:[Lam 22 M]])</f>
        <v>0</v>
      </c>
      <c r="AS5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6" s="1">
        <f>+SUM(_6_ZPP_DADOSTRANS2[[#This Row],[Lam 23 Rol]:[Lam 23 M]])</f>
        <v>0</v>
      </c>
      <c r="AV5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6" s="1"/>
    </row>
    <row r="547" spans="1:49" x14ac:dyDescent="0.25">
      <c r="A547">
        <v>1600102315</v>
      </c>
      <c r="B547">
        <v>70006617</v>
      </c>
      <c r="C547" s="1" t="s">
        <v>234</v>
      </c>
      <c r="D547" s="1" t="s">
        <v>2092</v>
      </c>
      <c r="E547">
        <v>3801</v>
      </c>
      <c r="F547" s="1" t="s">
        <v>2025</v>
      </c>
      <c r="G547" s="1" t="s">
        <v>2026</v>
      </c>
      <c r="H547" s="68">
        <v>3820014592</v>
      </c>
      <c r="I547">
        <v>30</v>
      </c>
      <c r="J547">
        <v>808.1</v>
      </c>
      <c r="K547" s="1" t="s">
        <v>60</v>
      </c>
      <c r="L547" s="65">
        <v>44455</v>
      </c>
      <c r="M547" s="65">
        <v>44462</v>
      </c>
      <c r="N547" s="65">
        <v>44463</v>
      </c>
      <c r="O547" s="1" t="s">
        <v>268</v>
      </c>
      <c r="P547" s="1" t="s">
        <v>79</v>
      </c>
      <c r="Q547">
        <v>835</v>
      </c>
      <c r="R547">
        <v>835</v>
      </c>
      <c r="S547" s="1" t="s">
        <v>1998</v>
      </c>
      <c r="T547">
        <v>0.96799999999999997</v>
      </c>
      <c r="U547" s="1" t="s">
        <v>229</v>
      </c>
      <c r="V547" s="1" t="s">
        <v>230</v>
      </c>
      <c r="W547">
        <v>1.8640000000000001</v>
      </c>
      <c r="X547" s="1" t="s">
        <v>210</v>
      </c>
      <c r="Y547">
        <v>640</v>
      </c>
      <c r="Z547">
        <v>38</v>
      </c>
      <c r="AA547" s="1">
        <f>+IF(_6_ZPP_DADOSTRANS2[[#This Row],[Unid.ValStand.]]="S",_6_ZPP_DADOSTRANS2[[#This Row],[Capacidade Alocada]]/60,_6_ZPP_DADOSTRANS2[[#This Row],[Capacidade Alocada]])</f>
        <v>0.96799999999999997</v>
      </c>
      <c r="AB547" s="1" t="str">
        <f>+VLOOKUP(TRIM(_6_ZPP_DADOSTRANS2[[#This Row],[Ordem Venda / Transf]]),'4-ZPP_ORDEMVENDA'!A:H,8,FALSE)</f>
        <v>I. FEROUSIS &amp;CO OE</v>
      </c>
      <c r="AC547" s="1">
        <f>+IFERROR(VLOOKUP(CONCATENATE("ACC."&amp;_6_ZPP_DADOSTRANS2[[#This Row],[Ordem]]),'CUBO MES'!B:C,2,0),0)</f>
        <v>640</v>
      </c>
      <c r="AD547" s="1">
        <f>+IFERROR(IF(MID(_6_ZPP_DADOSTRANS2[[#This Row],[Denominação]],FIND("/",_6_ZPP_DADOSTRANS2[[#This Row],[Denominação]])+1,3)="E01",AA547,),"")</f>
        <v>0</v>
      </c>
      <c r="AE547" s="1">
        <f>+IFERROR(IF(AND(_6_ZPP_DADOSTRANS2[[#This Row],[Centro trabalho]]="CNMLAMLX",_6_ZPP_DADOSTRANS2[[#This Row],[UM componente]]="BL"),_6_ZPP_DADOSTRANS2[[#This Row],[Horas]],0),0)</f>
        <v>0</v>
      </c>
      <c r="AF547" s="1">
        <f>+IFERROR(IF(AND(_6_ZPP_DADOSTRANS2[[#This Row],[Centro trabalho]]="CNMLAMLX",_6_ZPP_DADOSTRANS2[[#This Row],[UM componente]]="PL"),_6_ZPP_DADOSTRANS2[[#This Row],[Horas]],0),0)</f>
        <v>0</v>
      </c>
      <c r="AG547" s="1">
        <f>+IFERROR(IF(MID(_6_ZPP_DADOSTRANS2[[#This Row],[Denominação]],FIND("/",_6_ZPP_DADOSTRANS2[[#This Row],[Denominação]])+1,1)="P",$AA547,),"")</f>
        <v>0</v>
      </c>
      <c r="AH547" s="1" t="str">
        <f>+IFERROR(_6_ZPP_DADOSTRANS2[[#This Row],[Qtd. componente]]/VLOOKUP(_6_ZPP_DADOSTRANS2[[#This Row],[Componente]],'1-ZPP_MDATA_V'!D:M,10,FALSE),"")</f>
        <v/>
      </c>
      <c r="AI547" s="1" t="e">
        <f>+VLOOKUP(TRIM(_6_ZPP_DADOSTRANS2[[#This Row],[Ordem Venda / Transf]]),SAC!D:G,4,FALSE)</f>
        <v>#N/A</v>
      </c>
      <c r="AJ547" s="1" t="str">
        <f>+MID(_6_ZPP_DADOSTRANS2[[#This Row],[Denominação]],FIND("/",_6_ZPP_DADOSTRANS2[[#This Row],[Denominação]])-4,4)</f>
        <v>8244</v>
      </c>
      <c r="AK547" s="1" t="str">
        <f>+MID(_6_ZPP_DADOSTRANS2[[#This Row],[Denominação]],FIND("/",_6_ZPP_DADOSTRANS2[[#This Row],[Denominação]]),4)</f>
        <v>/000</v>
      </c>
      <c r="AL547" s="1" t="str">
        <f>+MID(_6_ZPP_DADOSTRANS2[[#This Row],[Denominação]],FIND("/",_6_ZPP_DADOSTRANS2[[#This Row],[Denominação]])+5,18)</f>
        <v>500X4,0 NE</v>
      </c>
      <c r="AM5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7" s="1">
        <f>+SUM(_6_ZPP_DADOSTRANS2[[#This Row],[Lam 19 Rol]:[Lam 19 M]])</f>
        <v>0</v>
      </c>
      <c r="AP5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7" s="1">
        <f>+SUM(_6_ZPP_DADOSTRANS2[[#This Row],[Lam22 Rol]:[Lam 22 M]])</f>
        <v>0</v>
      </c>
      <c r="AS5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7" s="1">
        <f>+SUM(_6_ZPP_DADOSTRANS2[[#This Row],[Lam 23 Rol]:[Lam 23 M]])</f>
        <v>0</v>
      </c>
      <c r="AV5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7" s="1"/>
    </row>
    <row r="548" spans="1:49" x14ac:dyDescent="0.25">
      <c r="A548">
        <v>1600092180</v>
      </c>
      <c r="B548">
        <v>70005774</v>
      </c>
      <c r="C548" s="1" t="s">
        <v>1409</v>
      </c>
      <c r="D548" s="1" t="s">
        <v>1994</v>
      </c>
      <c r="E548">
        <v>3801</v>
      </c>
      <c r="F548" s="1" t="s">
        <v>2049</v>
      </c>
      <c r="G548" s="1" t="s">
        <v>2050</v>
      </c>
      <c r="H548" s="68">
        <v>3823000699</v>
      </c>
      <c r="I548">
        <v>20</v>
      </c>
      <c r="J548">
        <v>1350</v>
      </c>
      <c r="K548" s="1" t="s">
        <v>173</v>
      </c>
      <c r="L548" s="65">
        <v>44454</v>
      </c>
      <c r="M548" s="65">
        <v>44490</v>
      </c>
      <c r="N548" s="65">
        <v>44491</v>
      </c>
      <c r="O548" s="1" t="s">
        <v>1410</v>
      </c>
      <c r="P548" s="1" t="s">
        <v>87</v>
      </c>
      <c r="Q548">
        <v>369</v>
      </c>
      <c r="R548">
        <v>369</v>
      </c>
      <c r="S548" s="1" t="s">
        <v>1998</v>
      </c>
      <c r="T548">
        <v>3.6589999999999998</v>
      </c>
      <c r="U548" s="1" t="s">
        <v>969</v>
      </c>
      <c r="V548" s="1" t="s">
        <v>970</v>
      </c>
      <c r="W548">
        <v>64.930000000000007</v>
      </c>
      <c r="X548" s="1" t="s">
        <v>172</v>
      </c>
      <c r="Y548">
        <v>0</v>
      </c>
      <c r="Z548">
        <v>42</v>
      </c>
      <c r="AA548" s="1">
        <f>+IF(_6_ZPP_DADOSTRANS2[[#This Row],[Unid.ValStand.]]="S",_6_ZPP_DADOSTRANS2[[#This Row],[Capacidade Alocada]]/60,_6_ZPP_DADOSTRANS2[[#This Row],[Capacidade Alocada]])</f>
        <v>3.6589999999999998</v>
      </c>
      <c r="AB548" s="1" t="str">
        <f>+VLOOKUP(TRIM(_6_ZPP_DADOSTRANS2[[#This Row],[Ordem Venda / Transf]]),'4-ZPP_ORDEMVENDA'!A:H,8,FALSE)</f>
        <v>AMORIM CORK COMPOSITES, INC</v>
      </c>
      <c r="AC548" s="1">
        <f>+IFERROR(VLOOKUP(CONCATENATE("ACC."&amp;_6_ZPP_DADOSTRANS2[[#This Row],[Ordem]]),'CUBO MES'!B:C,2,0),0)</f>
        <v>0</v>
      </c>
      <c r="AD548" s="1">
        <f>+IFERROR(IF(MID(_6_ZPP_DADOSTRANS2[[#This Row],[Denominação]],FIND("/",_6_ZPP_DADOSTRANS2[[#This Row],[Denominação]])+1,3)="E01",AA548,),"")</f>
        <v>0</v>
      </c>
      <c r="AE548" s="1">
        <f>+IFERROR(IF(AND(_6_ZPP_DADOSTRANS2[[#This Row],[Centro trabalho]]="CNMLAMLX",_6_ZPP_DADOSTRANS2[[#This Row],[UM componente]]="BL"),_6_ZPP_DADOSTRANS2[[#This Row],[Horas]],0),0)</f>
        <v>0</v>
      </c>
      <c r="AF548" s="1">
        <f>+IFERROR(IF(AND(_6_ZPP_DADOSTRANS2[[#This Row],[Centro trabalho]]="CNMLAMLX",_6_ZPP_DADOSTRANS2[[#This Row],[UM componente]]="PL"),_6_ZPP_DADOSTRANS2[[#This Row],[Horas]],0),0)</f>
        <v>0</v>
      </c>
      <c r="AG548" s="1">
        <f>+IFERROR(IF(MID(_6_ZPP_DADOSTRANS2[[#This Row],[Denominação]],FIND("/",_6_ZPP_DADOSTRANS2[[#This Row],[Denominação]])+1,1)="P",$AA548,),"")</f>
        <v>0</v>
      </c>
      <c r="AH548" s="1">
        <f>+IFERROR(_6_ZPP_DADOSTRANS2[[#This Row],[Qtd. componente]]/VLOOKUP(_6_ZPP_DADOSTRANS2[[#This Row],[Componente]],'1-ZPP_MDATA_V'!D:M,10,FALSE),"")</f>
        <v>1.4115217391304349</v>
      </c>
      <c r="AI548" s="1" t="e">
        <f>+VLOOKUP(TRIM(_6_ZPP_DADOSTRANS2[[#This Row],[Ordem Venda / Transf]]),SAC!D:G,4,FALSE)</f>
        <v>#N/A</v>
      </c>
      <c r="AJ548" s="1" t="str">
        <f>+MID(_6_ZPP_DADOSTRANS2[[#This Row],[Denominação]],FIND("/",_6_ZPP_DADOSTRANS2[[#This Row],[Denominação]])-4,4)</f>
        <v>8403</v>
      </c>
      <c r="AK548" s="1" t="str">
        <f>+MID(_6_ZPP_DADOSTRANS2[[#This Row],[Denominação]],FIND("/",_6_ZPP_DADOSTRANS2[[#This Row],[Denominação]]),4)</f>
        <v>/000</v>
      </c>
      <c r="AL548" s="1" t="str">
        <f>+MID(_6_ZPP_DADOSTRANS2[[#This Row],[Denominação]],FIND("/",_6_ZPP_DADOSTRANS2[[#This Row],[Denominação]])+5,18)</f>
        <v>915X610X11,7 NE</v>
      </c>
      <c r="AM5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8" s="1">
        <f>+SUM(_6_ZPP_DADOSTRANS2[[#This Row],[Lam 19 Rol]:[Lam 19 M]])</f>
        <v>0</v>
      </c>
      <c r="AP5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8" s="1">
        <f>+SUM(_6_ZPP_DADOSTRANS2[[#This Row],[Lam22 Rol]:[Lam 22 M]])</f>
        <v>0</v>
      </c>
      <c r="AS5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8" s="1">
        <f>+SUM(_6_ZPP_DADOSTRANS2[[#This Row],[Lam 23 Rol]:[Lam 23 M]])</f>
        <v>0</v>
      </c>
      <c r="AV5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8" s="1"/>
    </row>
    <row r="549" spans="1:49" x14ac:dyDescent="0.25">
      <c r="A549">
        <v>1600092181</v>
      </c>
      <c r="B549">
        <v>70004333</v>
      </c>
      <c r="C549" s="1" t="s">
        <v>1620</v>
      </c>
      <c r="D549" s="1" t="s">
        <v>1994</v>
      </c>
      <c r="E549">
        <v>3801</v>
      </c>
      <c r="F549" s="1" t="s">
        <v>1995</v>
      </c>
      <c r="G549" s="1" t="s">
        <v>1996</v>
      </c>
      <c r="H549" s="68">
        <v>3823000699</v>
      </c>
      <c r="I549">
        <v>30</v>
      </c>
      <c r="J549">
        <v>1800</v>
      </c>
      <c r="K549" s="1" t="s">
        <v>173</v>
      </c>
      <c r="L549" s="65">
        <v>44454</v>
      </c>
      <c r="M549" s="65">
        <v>44490</v>
      </c>
      <c r="N549" s="65">
        <v>44491</v>
      </c>
      <c r="O549" s="1" t="s">
        <v>400</v>
      </c>
      <c r="P549" s="1" t="s">
        <v>92</v>
      </c>
      <c r="Q549">
        <v>480</v>
      </c>
      <c r="R549">
        <v>480</v>
      </c>
      <c r="S549" s="1" t="s">
        <v>1998</v>
      </c>
      <c r="T549">
        <v>3.75</v>
      </c>
      <c r="U549" s="1" t="s">
        <v>1408</v>
      </c>
      <c r="V549" s="1" t="s">
        <v>1409</v>
      </c>
      <c r="W549">
        <v>1800</v>
      </c>
      <c r="X549" s="1" t="s">
        <v>173</v>
      </c>
      <c r="Y549">
        <v>0</v>
      </c>
      <c r="Z549">
        <v>42</v>
      </c>
      <c r="AA549" s="1">
        <f>+IF(_6_ZPP_DADOSTRANS2[[#This Row],[Unid.ValStand.]]="S",_6_ZPP_DADOSTRANS2[[#This Row],[Capacidade Alocada]]/60,_6_ZPP_DADOSTRANS2[[#This Row],[Capacidade Alocada]])</f>
        <v>3.75</v>
      </c>
      <c r="AB549" s="1" t="str">
        <f>+VLOOKUP(TRIM(_6_ZPP_DADOSTRANS2[[#This Row],[Ordem Venda / Transf]]),'4-ZPP_ORDEMVENDA'!A:H,8,FALSE)</f>
        <v>AMORIM CORK COMPOSITES, INC</v>
      </c>
      <c r="AC549" s="1">
        <f>+IFERROR(VLOOKUP(CONCATENATE("ACC."&amp;_6_ZPP_DADOSTRANS2[[#This Row],[Ordem]]),'CUBO MES'!B:C,2,0),0)</f>
        <v>0</v>
      </c>
      <c r="AD549" s="1">
        <f>+IFERROR(IF(MID(_6_ZPP_DADOSTRANS2[[#This Row],[Denominação]],FIND("/",_6_ZPP_DADOSTRANS2[[#This Row],[Denominação]])+1,3)="E01",AA549,),"")</f>
        <v>0</v>
      </c>
      <c r="AE549" s="1">
        <f>+IFERROR(IF(AND(_6_ZPP_DADOSTRANS2[[#This Row],[Centro trabalho]]="CNMLAMLX",_6_ZPP_DADOSTRANS2[[#This Row],[UM componente]]="BL"),_6_ZPP_DADOSTRANS2[[#This Row],[Horas]],0),0)</f>
        <v>0</v>
      </c>
      <c r="AF549" s="1">
        <f>+IFERROR(IF(AND(_6_ZPP_DADOSTRANS2[[#This Row],[Centro trabalho]]="CNMLAMLX",_6_ZPP_DADOSTRANS2[[#This Row],[UM componente]]="PL"),_6_ZPP_DADOSTRANS2[[#This Row],[Horas]],0),0)</f>
        <v>0</v>
      </c>
      <c r="AG549" s="1">
        <f>+IFERROR(IF(MID(_6_ZPP_DADOSTRANS2[[#This Row],[Denominação]],FIND("/",_6_ZPP_DADOSTRANS2[[#This Row],[Denominação]])+1,1)="P",$AA549,),"")</f>
        <v>0</v>
      </c>
      <c r="AH549" s="1" t="str">
        <f>+IFERROR(_6_ZPP_DADOSTRANS2[[#This Row],[Qtd. componente]]/VLOOKUP(_6_ZPP_DADOSTRANS2[[#This Row],[Componente]],'1-ZPP_MDATA_V'!D:M,10,FALSE),"")</f>
        <v/>
      </c>
      <c r="AI549" s="1" t="e">
        <f>+VLOOKUP(TRIM(_6_ZPP_DADOSTRANS2[[#This Row],[Ordem Venda / Transf]]),SAC!D:G,4,FALSE)</f>
        <v>#N/A</v>
      </c>
      <c r="AJ549" s="1" t="str">
        <f>+MID(_6_ZPP_DADOSTRANS2[[#This Row],[Denominação]],FIND("/",_6_ZPP_DADOSTRANS2[[#This Row],[Denominação]])-4,4)</f>
        <v>8403</v>
      </c>
      <c r="AK549" s="1" t="str">
        <f>+MID(_6_ZPP_DADOSTRANS2[[#This Row],[Denominação]],FIND("/",_6_ZPP_DADOSTRANS2[[#This Row],[Denominação]]),4)</f>
        <v>/000</v>
      </c>
      <c r="AL549" s="1" t="str">
        <f>+MID(_6_ZPP_DADOSTRANS2[[#This Row],[Denominação]],FIND("/",_6_ZPP_DADOSTRANS2[[#This Row],[Denominação]])+5,18)</f>
        <v>915X610X11,7 00</v>
      </c>
      <c r="AM5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9" s="1">
        <f>+SUM(_6_ZPP_DADOSTRANS2[[#This Row],[Lam 19 Rol]:[Lam 19 M]])</f>
        <v>0</v>
      </c>
      <c r="AP5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9" s="1">
        <f>+SUM(_6_ZPP_DADOSTRANS2[[#This Row],[Lam22 Rol]:[Lam 22 M]])</f>
        <v>0</v>
      </c>
      <c r="AS5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9" s="1">
        <f>+SUM(_6_ZPP_DADOSTRANS2[[#This Row],[Lam 23 Rol]:[Lam 23 M]])</f>
        <v>0</v>
      </c>
      <c r="AV5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9" s="1"/>
    </row>
    <row r="550" spans="1:49" x14ac:dyDescent="0.25">
      <c r="A550">
        <v>1600092182</v>
      </c>
      <c r="B550">
        <v>70005774</v>
      </c>
      <c r="C550" s="1" t="s">
        <v>1409</v>
      </c>
      <c r="D550" s="1" t="s">
        <v>1994</v>
      </c>
      <c r="E550">
        <v>3801</v>
      </c>
      <c r="F550" s="1" t="s">
        <v>2049</v>
      </c>
      <c r="G550" s="1" t="s">
        <v>2050</v>
      </c>
      <c r="H550" s="68">
        <v>3823000699</v>
      </c>
      <c r="I550">
        <v>30</v>
      </c>
      <c r="J550">
        <v>1800</v>
      </c>
      <c r="K550" s="1" t="s">
        <v>173</v>
      </c>
      <c r="L550" s="65">
        <v>44454</v>
      </c>
      <c r="M550" s="65">
        <v>44490</v>
      </c>
      <c r="N550" s="65">
        <v>44491</v>
      </c>
      <c r="O550" s="1" t="s">
        <v>1410</v>
      </c>
      <c r="P550" s="1" t="s">
        <v>87</v>
      </c>
      <c r="Q550">
        <v>369</v>
      </c>
      <c r="R550">
        <v>369</v>
      </c>
      <c r="S550" s="1" t="s">
        <v>1998</v>
      </c>
      <c r="T550">
        <v>4.8780000000000001</v>
      </c>
      <c r="U550" s="1" t="s">
        <v>969</v>
      </c>
      <c r="V550" s="1" t="s">
        <v>970</v>
      </c>
      <c r="W550">
        <v>86.573999999999998</v>
      </c>
      <c r="X550" s="1" t="s">
        <v>172</v>
      </c>
      <c r="Y550">
        <v>0</v>
      </c>
      <c r="Z550">
        <v>42</v>
      </c>
      <c r="AA550" s="1">
        <f>+IF(_6_ZPP_DADOSTRANS2[[#This Row],[Unid.ValStand.]]="S",_6_ZPP_DADOSTRANS2[[#This Row],[Capacidade Alocada]]/60,_6_ZPP_DADOSTRANS2[[#This Row],[Capacidade Alocada]])</f>
        <v>4.8780000000000001</v>
      </c>
      <c r="AB550" s="1" t="str">
        <f>+VLOOKUP(TRIM(_6_ZPP_DADOSTRANS2[[#This Row],[Ordem Venda / Transf]]),'4-ZPP_ORDEMVENDA'!A:H,8,FALSE)</f>
        <v>AMORIM CORK COMPOSITES, INC</v>
      </c>
      <c r="AC550" s="1">
        <f>+IFERROR(VLOOKUP(CONCATENATE("ACC."&amp;_6_ZPP_DADOSTRANS2[[#This Row],[Ordem]]),'CUBO MES'!B:C,2,0),0)</f>
        <v>0</v>
      </c>
      <c r="AD550" s="1">
        <f>+IFERROR(IF(MID(_6_ZPP_DADOSTRANS2[[#This Row],[Denominação]],FIND("/",_6_ZPP_DADOSTRANS2[[#This Row],[Denominação]])+1,3)="E01",AA550,),"")</f>
        <v>0</v>
      </c>
      <c r="AE550" s="1">
        <f>+IFERROR(IF(AND(_6_ZPP_DADOSTRANS2[[#This Row],[Centro trabalho]]="CNMLAMLX",_6_ZPP_DADOSTRANS2[[#This Row],[UM componente]]="BL"),_6_ZPP_DADOSTRANS2[[#This Row],[Horas]],0),0)</f>
        <v>0</v>
      </c>
      <c r="AF550" s="1">
        <f>+IFERROR(IF(AND(_6_ZPP_DADOSTRANS2[[#This Row],[Centro trabalho]]="CNMLAMLX",_6_ZPP_DADOSTRANS2[[#This Row],[UM componente]]="PL"),_6_ZPP_DADOSTRANS2[[#This Row],[Horas]],0),0)</f>
        <v>0</v>
      </c>
      <c r="AG550" s="1">
        <f>+IFERROR(IF(MID(_6_ZPP_DADOSTRANS2[[#This Row],[Denominação]],FIND("/",_6_ZPP_DADOSTRANS2[[#This Row],[Denominação]])+1,1)="P",$AA550,),"")</f>
        <v>0</v>
      </c>
      <c r="AH550" s="1">
        <f>+IFERROR(_6_ZPP_DADOSTRANS2[[#This Row],[Qtd. componente]]/VLOOKUP(_6_ZPP_DADOSTRANS2[[#This Row],[Componente]],'1-ZPP_MDATA_V'!D:M,10,FALSE),"")</f>
        <v>1.8820434782608695</v>
      </c>
      <c r="AI550" s="1" t="e">
        <f>+VLOOKUP(TRIM(_6_ZPP_DADOSTRANS2[[#This Row],[Ordem Venda / Transf]]),SAC!D:G,4,FALSE)</f>
        <v>#N/A</v>
      </c>
      <c r="AJ550" s="1" t="str">
        <f>+MID(_6_ZPP_DADOSTRANS2[[#This Row],[Denominação]],FIND("/",_6_ZPP_DADOSTRANS2[[#This Row],[Denominação]])-4,4)</f>
        <v>8403</v>
      </c>
      <c r="AK550" s="1" t="str">
        <f>+MID(_6_ZPP_DADOSTRANS2[[#This Row],[Denominação]],FIND("/",_6_ZPP_DADOSTRANS2[[#This Row],[Denominação]]),4)</f>
        <v>/000</v>
      </c>
      <c r="AL550" s="1" t="str">
        <f>+MID(_6_ZPP_DADOSTRANS2[[#This Row],[Denominação]],FIND("/",_6_ZPP_DADOSTRANS2[[#This Row],[Denominação]])+5,18)</f>
        <v>915X610X11,7 NE</v>
      </c>
      <c r="AM5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50" s="1">
        <f>+SUM(_6_ZPP_DADOSTRANS2[[#This Row],[Lam 19 Rol]:[Lam 19 M]])</f>
        <v>0</v>
      </c>
      <c r="AP5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0" s="1">
        <f>+SUM(_6_ZPP_DADOSTRANS2[[#This Row],[Lam22 Rol]:[Lam 22 M]])</f>
        <v>0</v>
      </c>
      <c r="AS5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50" s="1">
        <f>+SUM(_6_ZPP_DADOSTRANS2[[#This Row],[Lam 23 Rol]:[Lam 23 M]])</f>
        <v>0</v>
      </c>
      <c r="AV5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0" s="1"/>
    </row>
    <row r="551" spans="1:49" x14ac:dyDescent="0.25">
      <c r="A551">
        <v>1600092183</v>
      </c>
      <c r="B551">
        <v>70005208</v>
      </c>
      <c r="C551" s="1" t="s">
        <v>3753</v>
      </c>
      <c r="D551" s="1" t="s">
        <v>1994</v>
      </c>
      <c r="E551">
        <v>3801</v>
      </c>
      <c r="F551" s="1" t="s">
        <v>1995</v>
      </c>
      <c r="G551" s="1" t="s">
        <v>1996</v>
      </c>
      <c r="H551" s="68">
        <v>3823000701</v>
      </c>
      <c r="I551">
        <v>10</v>
      </c>
      <c r="J551">
        <v>5250</v>
      </c>
      <c r="K551" s="1" t="s">
        <v>173</v>
      </c>
      <c r="L551" s="65">
        <v>44454</v>
      </c>
      <c r="M551" s="65">
        <v>44490</v>
      </c>
      <c r="N551" s="65">
        <v>44491</v>
      </c>
      <c r="O551" s="1" t="s">
        <v>400</v>
      </c>
      <c r="P551" s="1" t="s">
        <v>92</v>
      </c>
      <c r="Q551">
        <v>500</v>
      </c>
      <c r="R551">
        <v>500</v>
      </c>
      <c r="S551" s="1" t="s">
        <v>1998</v>
      </c>
      <c r="T551">
        <v>10.5</v>
      </c>
      <c r="U551" s="1" t="s">
        <v>4037</v>
      </c>
      <c r="V551" s="1" t="s">
        <v>27916</v>
      </c>
      <c r="W551">
        <v>5250</v>
      </c>
      <c r="X551" s="1" t="s">
        <v>173</v>
      </c>
      <c r="Y551">
        <v>0</v>
      </c>
      <c r="Z551">
        <v>42</v>
      </c>
      <c r="AA551" s="1">
        <f>+IF(_6_ZPP_DADOSTRANS2[[#This Row],[Unid.ValStand.]]="S",_6_ZPP_DADOSTRANS2[[#This Row],[Capacidade Alocada]]/60,_6_ZPP_DADOSTRANS2[[#This Row],[Capacidade Alocada]])</f>
        <v>10.5</v>
      </c>
      <c r="AB551" s="1" t="str">
        <f>+VLOOKUP(TRIM(_6_ZPP_DADOSTRANS2[[#This Row],[Ordem Venda / Transf]]),'4-ZPP_ORDEMVENDA'!A:H,8,FALSE)</f>
        <v>AMORIM CORK COMPOSITES, INC</v>
      </c>
      <c r="AC551" s="1">
        <f>+IFERROR(VLOOKUP(CONCATENATE("ACC."&amp;_6_ZPP_DADOSTRANS2[[#This Row],[Ordem]]),'CUBO MES'!B:C,2,0),0)</f>
        <v>0</v>
      </c>
      <c r="AD551" s="1">
        <f>+IFERROR(IF(MID(_6_ZPP_DADOSTRANS2[[#This Row],[Denominação]],FIND("/",_6_ZPP_DADOSTRANS2[[#This Row],[Denominação]])+1,3)="E01",AA551,),"")</f>
        <v>0</v>
      </c>
      <c r="AE551" s="1">
        <f>+IFERROR(IF(AND(_6_ZPP_DADOSTRANS2[[#This Row],[Centro trabalho]]="CNMLAMLX",_6_ZPP_DADOSTRANS2[[#This Row],[UM componente]]="BL"),_6_ZPP_DADOSTRANS2[[#This Row],[Horas]],0),0)</f>
        <v>0</v>
      </c>
      <c r="AF551" s="1">
        <f>+IFERROR(IF(AND(_6_ZPP_DADOSTRANS2[[#This Row],[Centro trabalho]]="CNMLAMLX",_6_ZPP_DADOSTRANS2[[#This Row],[UM componente]]="PL"),_6_ZPP_DADOSTRANS2[[#This Row],[Horas]],0),0)</f>
        <v>0</v>
      </c>
      <c r="AG551" s="1">
        <f>+IFERROR(IF(MID(_6_ZPP_DADOSTRANS2[[#This Row],[Denominação]],FIND("/",_6_ZPP_DADOSTRANS2[[#This Row],[Denominação]])+1,1)="P",$AA551,),"")</f>
        <v>0</v>
      </c>
      <c r="AH551" s="1" t="str">
        <f>+IFERROR(_6_ZPP_DADOSTRANS2[[#This Row],[Qtd. componente]]/VLOOKUP(_6_ZPP_DADOSTRANS2[[#This Row],[Componente]],'1-ZPP_MDATA_V'!D:M,10,FALSE),"")</f>
        <v/>
      </c>
      <c r="AI551" s="1" t="e">
        <f>+VLOOKUP(TRIM(_6_ZPP_DADOSTRANS2[[#This Row],[Ordem Venda / Transf]]),SAC!D:G,4,FALSE)</f>
        <v>#N/A</v>
      </c>
      <c r="AJ551" s="1" t="str">
        <f>+MID(_6_ZPP_DADOSTRANS2[[#This Row],[Denominação]],FIND("/",_6_ZPP_DADOSTRANS2[[#This Row],[Denominação]])-4,4)</f>
        <v>5608</v>
      </c>
      <c r="AK551" s="1" t="str">
        <f>+MID(_6_ZPP_DADOSTRANS2[[#This Row],[Denominação]],FIND("/",_6_ZPP_DADOSTRANS2[[#This Row],[Denominação]]),4)</f>
        <v>/000</v>
      </c>
      <c r="AL551" s="1" t="str">
        <f>+MID(_6_ZPP_DADOSTRANS2[[#This Row],[Denominação]],FIND("/",_6_ZPP_DADOSTRANS2[[#This Row],[Denominação]])+5,18)</f>
        <v>915X610X12,2 01</v>
      </c>
      <c r="AM55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5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51" s="1">
        <f>+SUM(_6_ZPP_DADOSTRANS2[[#This Row],[Lam 19 Rol]:[Lam 19 M]])</f>
        <v>0</v>
      </c>
      <c r="AP5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1" s="1">
        <f>+SUM(_6_ZPP_DADOSTRANS2[[#This Row],[Lam22 Rol]:[Lam 22 M]])</f>
        <v>0</v>
      </c>
      <c r="AS5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51" s="1">
        <f>+SUM(_6_ZPP_DADOSTRANS2[[#This Row],[Lam 23 Rol]:[Lam 23 M]])</f>
        <v>0</v>
      </c>
      <c r="AV5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1" s="1"/>
    </row>
    <row r="552" spans="1:49" x14ac:dyDescent="0.25">
      <c r="A552">
        <v>1600092184</v>
      </c>
      <c r="B552">
        <v>70010046</v>
      </c>
      <c r="C552" s="1" t="s">
        <v>27916</v>
      </c>
      <c r="D552" s="1" t="s">
        <v>1994</v>
      </c>
      <c r="E552">
        <v>3801</v>
      </c>
      <c r="F552" s="1" t="s">
        <v>2049</v>
      </c>
      <c r="G552" s="1" t="s">
        <v>2050</v>
      </c>
      <c r="H552" s="68">
        <v>3823000701</v>
      </c>
      <c r="I552">
        <v>10</v>
      </c>
      <c r="J552">
        <v>5250</v>
      </c>
      <c r="K552" s="1" t="s">
        <v>173</v>
      </c>
      <c r="L552" s="65">
        <v>44454</v>
      </c>
      <c r="M552" s="65">
        <v>44490</v>
      </c>
      <c r="N552" s="65">
        <v>44491</v>
      </c>
      <c r="O552" s="1" t="s">
        <v>4039</v>
      </c>
      <c r="P552" s="1" t="s">
        <v>87</v>
      </c>
      <c r="Q552">
        <v>325</v>
      </c>
      <c r="R552">
        <v>325</v>
      </c>
      <c r="S552" s="1" t="s">
        <v>1998</v>
      </c>
      <c r="T552">
        <v>16.154</v>
      </c>
      <c r="U552" s="1" t="s">
        <v>382</v>
      </c>
      <c r="V552" s="1" t="s">
        <v>383</v>
      </c>
      <c r="W552">
        <v>270.375</v>
      </c>
      <c r="X552" s="1" t="s">
        <v>172</v>
      </c>
      <c r="Y552">
        <v>0</v>
      </c>
      <c r="Z552">
        <v>42</v>
      </c>
      <c r="AA552" s="1">
        <f>+IF(_6_ZPP_DADOSTRANS2[[#This Row],[Unid.ValStand.]]="S",_6_ZPP_DADOSTRANS2[[#This Row],[Capacidade Alocada]]/60,_6_ZPP_DADOSTRANS2[[#This Row],[Capacidade Alocada]])</f>
        <v>16.154</v>
      </c>
      <c r="AB552" s="1" t="str">
        <f>+VLOOKUP(TRIM(_6_ZPP_DADOSTRANS2[[#This Row],[Ordem Venda / Transf]]),'4-ZPP_ORDEMVENDA'!A:H,8,FALSE)</f>
        <v>AMORIM CORK COMPOSITES, INC</v>
      </c>
      <c r="AC552" s="1">
        <f>+IFERROR(VLOOKUP(CONCATENATE("ACC."&amp;_6_ZPP_DADOSTRANS2[[#This Row],[Ordem]]),'CUBO MES'!B:C,2,0),0)</f>
        <v>0</v>
      </c>
      <c r="AD552" s="1">
        <f>+IFERROR(IF(MID(_6_ZPP_DADOSTRANS2[[#This Row],[Denominação]],FIND("/",_6_ZPP_DADOSTRANS2[[#This Row],[Denominação]])+1,3)="E01",AA552,),"")</f>
        <v>0</v>
      </c>
      <c r="AE552" s="1">
        <f>+IFERROR(IF(AND(_6_ZPP_DADOSTRANS2[[#This Row],[Centro trabalho]]="CNMLAMLX",_6_ZPP_DADOSTRANS2[[#This Row],[UM componente]]="BL"),_6_ZPP_DADOSTRANS2[[#This Row],[Horas]],0),0)</f>
        <v>0</v>
      </c>
      <c r="AF552" s="1">
        <f>+IFERROR(IF(AND(_6_ZPP_DADOSTRANS2[[#This Row],[Centro trabalho]]="CNMLAMLX",_6_ZPP_DADOSTRANS2[[#This Row],[UM componente]]="PL"),_6_ZPP_DADOSTRANS2[[#This Row],[Horas]],0),0)</f>
        <v>0</v>
      </c>
      <c r="AG552" s="1">
        <f>+IFERROR(IF(MID(_6_ZPP_DADOSTRANS2[[#This Row],[Denominação]],FIND("/",_6_ZPP_DADOSTRANS2[[#This Row],[Denominação]])+1,1)="P",$AA552,),"")</f>
        <v>0</v>
      </c>
      <c r="AH552" s="1">
        <f>+IFERROR(_6_ZPP_DADOSTRANS2[[#This Row],[Qtd. componente]]/VLOOKUP(_6_ZPP_DADOSTRANS2[[#This Row],[Componente]],'1-ZPP_MDATA_V'!D:M,10,FALSE),"")</f>
        <v>5.8777173913043477</v>
      </c>
      <c r="AI552" s="1" t="e">
        <f>+VLOOKUP(TRIM(_6_ZPP_DADOSTRANS2[[#This Row],[Ordem Venda / Transf]]),SAC!D:G,4,FALSE)</f>
        <v>#N/A</v>
      </c>
      <c r="AJ552" s="1" t="str">
        <f>+MID(_6_ZPP_DADOSTRANS2[[#This Row],[Denominação]],FIND("/",_6_ZPP_DADOSTRANS2[[#This Row],[Denominação]])-4,4)</f>
        <v>5608</v>
      </c>
      <c r="AK552" s="1" t="str">
        <f>+MID(_6_ZPP_DADOSTRANS2[[#This Row],[Denominação]],FIND("/",_6_ZPP_DADOSTRANS2[[#This Row],[Denominação]]),4)</f>
        <v>/000</v>
      </c>
      <c r="AL552" s="1" t="str">
        <f>+MID(_6_ZPP_DADOSTRANS2[[#This Row],[Denominação]],FIND("/",_6_ZPP_DADOSTRANS2[[#This Row],[Denominação]])+5,18)</f>
        <v>915X610X12,2 NE</v>
      </c>
      <c r="AM55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5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52" s="1">
        <f>+SUM(_6_ZPP_DADOSTRANS2[[#This Row],[Lam 19 Rol]:[Lam 19 M]])</f>
        <v>0</v>
      </c>
      <c r="AP5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2" s="1">
        <f>+SUM(_6_ZPP_DADOSTRANS2[[#This Row],[Lam22 Rol]:[Lam 22 M]])</f>
        <v>0</v>
      </c>
      <c r="AS5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52" s="1">
        <f>+SUM(_6_ZPP_DADOSTRANS2[[#This Row],[Lam 23 Rol]:[Lam 23 M]])</f>
        <v>0</v>
      </c>
      <c r="AV5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2" s="1"/>
    </row>
    <row r="553" spans="1:49" x14ac:dyDescent="0.25">
      <c r="A553">
        <v>1600092185</v>
      </c>
      <c r="B553">
        <v>70002259</v>
      </c>
      <c r="C553" s="1" t="s">
        <v>12469</v>
      </c>
      <c r="D553" s="1" t="s">
        <v>1994</v>
      </c>
      <c r="E553">
        <v>3801</v>
      </c>
      <c r="F553" s="1" t="s">
        <v>1995</v>
      </c>
      <c r="G553" s="1" t="s">
        <v>1996</v>
      </c>
      <c r="H553" s="68">
        <v>3823000701</v>
      </c>
      <c r="I553">
        <v>20</v>
      </c>
      <c r="J553">
        <v>2100</v>
      </c>
      <c r="K553" s="1" t="s">
        <v>173</v>
      </c>
      <c r="L553" s="65">
        <v>44454</v>
      </c>
      <c r="M553" s="65">
        <v>44490</v>
      </c>
      <c r="N553" s="65">
        <v>44491</v>
      </c>
      <c r="O553" s="1" t="s">
        <v>400</v>
      </c>
      <c r="P553" s="1" t="s">
        <v>92</v>
      </c>
      <c r="Q553">
        <v>480</v>
      </c>
      <c r="R553">
        <v>480</v>
      </c>
      <c r="S553" s="1" t="s">
        <v>1998</v>
      </c>
      <c r="T553">
        <v>4.375</v>
      </c>
      <c r="U553" s="1" t="s">
        <v>1411</v>
      </c>
      <c r="V553" s="1" t="s">
        <v>1412</v>
      </c>
      <c r="W553">
        <v>2100</v>
      </c>
      <c r="X553" s="1" t="s">
        <v>173</v>
      </c>
      <c r="Y553">
        <v>0</v>
      </c>
      <c r="Z553">
        <v>42</v>
      </c>
      <c r="AA553" s="1">
        <f>+IF(_6_ZPP_DADOSTRANS2[[#This Row],[Unid.ValStand.]]="S",_6_ZPP_DADOSTRANS2[[#This Row],[Capacidade Alocada]]/60,_6_ZPP_DADOSTRANS2[[#This Row],[Capacidade Alocada]])</f>
        <v>4.375</v>
      </c>
      <c r="AB553" s="1" t="str">
        <f>+VLOOKUP(TRIM(_6_ZPP_DADOSTRANS2[[#This Row],[Ordem Venda / Transf]]),'4-ZPP_ORDEMVENDA'!A:H,8,FALSE)</f>
        <v>AMORIM CORK COMPOSITES, INC</v>
      </c>
      <c r="AC553" s="1">
        <f>+IFERROR(VLOOKUP(CONCATENATE("ACC."&amp;_6_ZPP_DADOSTRANS2[[#This Row],[Ordem]]),'CUBO MES'!B:C,2,0),0)</f>
        <v>0</v>
      </c>
      <c r="AD553" s="1">
        <f>+IFERROR(IF(MID(_6_ZPP_DADOSTRANS2[[#This Row],[Denominação]],FIND("/",_6_ZPP_DADOSTRANS2[[#This Row],[Denominação]])+1,3)="E01",AA553,),"")</f>
        <v>0</v>
      </c>
      <c r="AE553" s="1">
        <f>+IFERROR(IF(AND(_6_ZPP_DADOSTRANS2[[#This Row],[Centro trabalho]]="CNMLAMLX",_6_ZPP_DADOSTRANS2[[#This Row],[UM componente]]="BL"),_6_ZPP_DADOSTRANS2[[#This Row],[Horas]],0),0)</f>
        <v>0</v>
      </c>
      <c r="AF553" s="1">
        <f>+IFERROR(IF(AND(_6_ZPP_DADOSTRANS2[[#This Row],[Centro trabalho]]="CNMLAMLX",_6_ZPP_DADOSTRANS2[[#This Row],[UM componente]]="PL"),_6_ZPP_DADOSTRANS2[[#This Row],[Horas]],0),0)</f>
        <v>0</v>
      </c>
      <c r="AG553" s="1">
        <f>+IFERROR(IF(MID(_6_ZPP_DADOSTRANS2[[#This Row],[Denominação]],FIND("/",_6_ZPP_DADOSTRANS2[[#This Row],[Denominação]])+1,1)="P",$AA553,),"")</f>
        <v>0</v>
      </c>
      <c r="AH553" s="1" t="str">
        <f>+IFERROR(_6_ZPP_DADOSTRANS2[[#This Row],[Qtd. componente]]/VLOOKUP(_6_ZPP_DADOSTRANS2[[#This Row],[Componente]],'1-ZPP_MDATA_V'!D:M,10,FALSE),"")</f>
        <v/>
      </c>
      <c r="AI553" s="1" t="e">
        <f>+VLOOKUP(TRIM(_6_ZPP_DADOSTRANS2[[#This Row],[Ordem Venda / Transf]]),SAC!D:G,4,FALSE)</f>
        <v>#N/A</v>
      </c>
      <c r="AJ553" s="1" t="str">
        <f>+MID(_6_ZPP_DADOSTRANS2[[#This Row],[Denominação]],FIND("/",_6_ZPP_DADOSTRANS2[[#This Row],[Denominação]])-4,4)</f>
        <v>8403</v>
      </c>
      <c r="AK553" s="1" t="str">
        <f>+MID(_6_ZPP_DADOSTRANS2[[#This Row],[Denominação]],FIND("/",_6_ZPP_DADOSTRANS2[[#This Row],[Denominação]]),4)</f>
        <v>/000</v>
      </c>
      <c r="AL553" s="1" t="str">
        <f>+MID(_6_ZPP_DADOSTRANS2[[#This Row],[Denominação]],FIND("/",_6_ZPP_DADOSTRANS2[[#This Row],[Denominação]])+5,18)</f>
        <v>915X610X12,5 05</v>
      </c>
      <c r="AM5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53" s="1">
        <f>+SUM(_6_ZPP_DADOSTRANS2[[#This Row],[Lam 19 Rol]:[Lam 19 M]])</f>
        <v>0</v>
      </c>
      <c r="AP5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3" s="1">
        <f>+SUM(_6_ZPP_DADOSTRANS2[[#This Row],[Lam22 Rol]:[Lam 22 M]])</f>
        <v>0</v>
      </c>
      <c r="AS5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53" s="1">
        <f>+SUM(_6_ZPP_DADOSTRANS2[[#This Row],[Lam 23 Rol]:[Lam 23 M]])</f>
        <v>0</v>
      </c>
      <c r="AV5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3" s="1"/>
    </row>
    <row r="554" spans="1:49" x14ac:dyDescent="0.25">
      <c r="A554">
        <v>1600092186</v>
      </c>
      <c r="B554">
        <v>70005776</v>
      </c>
      <c r="C554" s="1" t="s">
        <v>1412</v>
      </c>
      <c r="D554" s="1" t="s">
        <v>1994</v>
      </c>
      <c r="E554">
        <v>3801</v>
      </c>
      <c r="F554" s="1" t="s">
        <v>2049</v>
      </c>
      <c r="G554" s="1" t="s">
        <v>2050</v>
      </c>
      <c r="H554" s="68">
        <v>3823000701</v>
      </c>
      <c r="I554">
        <v>20</v>
      </c>
      <c r="J554">
        <v>2100</v>
      </c>
      <c r="K554" s="1" t="s">
        <v>173</v>
      </c>
      <c r="L554" s="65">
        <v>44454</v>
      </c>
      <c r="M554" s="65">
        <v>44490</v>
      </c>
      <c r="N554" s="65">
        <v>44491</v>
      </c>
      <c r="O554" s="1" t="s">
        <v>992</v>
      </c>
      <c r="P554" s="1" t="s">
        <v>87</v>
      </c>
      <c r="Q554">
        <v>325</v>
      </c>
      <c r="R554">
        <v>325</v>
      </c>
      <c r="S554" s="1" t="s">
        <v>1998</v>
      </c>
      <c r="T554">
        <v>6.4619999999999997</v>
      </c>
      <c r="U554" s="1" t="s">
        <v>969</v>
      </c>
      <c r="V554" s="1" t="s">
        <v>970</v>
      </c>
      <c r="W554">
        <v>106.05</v>
      </c>
      <c r="X554" s="1" t="s">
        <v>172</v>
      </c>
      <c r="Y554">
        <v>0</v>
      </c>
      <c r="Z554">
        <v>42</v>
      </c>
      <c r="AA554" s="1">
        <f>+IF(_6_ZPP_DADOSTRANS2[[#This Row],[Unid.ValStand.]]="S",_6_ZPP_DADOSTRANS2[[#This Row],[Capacidade Alocada]]/60,_6_ZPP_DADOSTRANS2[[#This Row],[Capacidade Alocada]])</f>
        <v>6.4619999999999997</v>
      </c>
      <c r="AB554" s="1" t="str">
        <f>+VLOOKUP(TRIM(_6_ZPP_DADOSTRANS2[[#This Row],[Ordem Venda / Transf]]),'4-ZPP_ORDEMVENDA'!A:H,8,FALSE)</f>
        <v>AMORIM CORK COMPOSITES, INC</v>
      </c>
      <c r="AC554" s="1">
        <f>+IFERROR(VLOOKUP(CONCATENATE("ACC."&amp;_6_ZPP_DADOSTRANS2[[#This Row],[Ordem]]),'CUBO MES'!B:C,2,0),0)</f>
        <v>0</v>
      </c>
      <c r="AD554" s="1">
        <f>+IFERROR(IF(MID(_6_ZPP_DADOSTRANS2[[#This Row],[Denominação]],FIND("/",_6_ZPP_DADOSTRANS2[[#This Row],[Denominação]])+1,3)="E01",AA554,),"")</f>
        <v>0</v>
      </c>
      <c r="AE554" s="1">
        <f>+IFERROR(IF(AND(_6_ZPP_DADOSTRANS2[[#This Row],[Centro trabalho]]="CNMLAMLX",_6_ZPP_DADOSTRANS2[[#This Row],[UM componente]]="BL"),_6_ZPP_DADOSTRANS2[[#This Row],[Horas]],0),0)</f>
        <v>0</v>
      </c>
      <c r="AF554" s="1">
        <f>+IFERROR(IF(AND(_6_ZPP_DADOSTRANS2[[#This Row],[Centro trabalho]]="CNMLAMLX",_6_ZPP_DADOSTRANS2[[#This Row],[UM componente]]="PL"),_6_ZPP_DADOSTRANS2[[#This Row],[Horas]],0),0)</f>
        <v>0</v>
      </c>
      <c r="AG554" s="1">
        <f>+IFERROR(IF(MID(_6_ZPP_DADOSTRANS2[[#This Row],[Denominação]],FIND("/",_6_ZPP_DADOSTRANS2[[#This Row],[Denominação]])+1,1)="P",$AA554,),"")</f>
        <v>0</v>
      </c>
      <c r="AH554" s="1">
        <f>+IFERROR(_6_ZPP_DADOSTRANS2[[#This Row],[Qtd. componente]]/VLOOKUP(_6_ZPP_DADOSTRANS2[[#This Row],[Componente]],'1-ZPP_MDATA_V'!D:M,10,FALSE),"")</f>
        <v>2.3054347826086956</v>
      </c>
      <c r="AI554" s="1" t="e">
        <f>+VLOOKUP(TRIM(_6_ZPP_DADOSTRANS2[[#This Row],[Ordem Venda / Transf]]),SAC!D:G,4,FALSE)</f>
        <v>#N/A</v>
      </c>
      <c r="AJ554" s="1" t="str">
        <f>+MID(_6_ZPP_DADOSTRANS2[[#This Row],[Denominação]],FIND("/",_6_ZPP_DADOSTRANS2[[#This Row],[Denominação]])-4,4)</f>
        <v>8403</v>
      </c>
      <c r="AK554" s="1" t="str">
        <f>+MID(_6_ZPP_DADOSTRANS2[[#This Row],[Denominação]],FIND("/",_6_ZPP_DADOSTRANS2[[#This Row],[Denominação]]),4)</f>
        <v>/000</v>
      </c>
      <c r="AL554" s="1" t="str">
        <f>+MID(_6_ZPP_DADOSTRANS2[[#This Row],[Denominação]],FIND("/",_6_ZPP_DADOSTRANS2[[#This Row],[Denominação]])+5,18)</f>
        <v>915X610X12,5 NE</v>
      </c>
      <c r="AM5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54" s="1">
        <f>+SUM(_6_ZPP_DADOSTRANS2[[#This Row],[Lam 19 Rol]:[Lam 19 M]])</f>
        <v>0</v>
      </c>
      <c r="AP5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4" s="1">
        <f>+SUM(_6_ZPP_DADOSTRANS2[[#This Row],[Lam22 Rol]:[Lam 22 M]])</f>
        <v>0</v>
      </c>
      <c r="AS5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54" s="1">
        <f>+SUM(_6_ZPP_DADOSTRANS2[[#This Row],[Lam 23 Rol]:[Lam 23 M]])</f>
        <v>0</v>
      </c>
      <c r="AV5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4" s="1"/>
    </row>
    <row r="555" spans="1:49" x14ac:dyDescent="0.25">
      <c r="A555">
        <v>1600092205</v>
      </c>
      <c r="B555">
        <v>70015044</v>
      </c>
      <c r="C555" s="1" t="s">
        <v>28803</v>
      </c>
      <c r="D555" s="1" t="s">
        <v>1994</v>
      </c>
      <c r="E555">
        <v>3801</v>
      </c>
      <c r="F555" s="1" t="s">
        <v>2004</v>
      </c>
      <c r="G555" s="1" t="s">
        <v>2005</v>
      </c>
      <c r="H555" s="68">
        <v>3820013535</v>
      </c>
      <c r="I555">
        <v>50</v>
      </c>
      <c r="J555">
        <v>108</v>
      </c>
      <c r="K555" s="1" t="s">
        <v>174</v>
      </c>
      <c r="L555" s="65">
        <v>44454</v>
      </c>
      <c r="M555" s="65">
        <v>44490</v>
      </c>
      <c r="N555" s="65">
        <v>44491</v>
      </c>
      <c r="O555" s="1" t="s">
        <v>8135</v>
      </c>
      <c r="P555" s="1" t="s">
        <v>96</v>
      </c>
      <c r="Q555">
        <v>44.8</v>
      </c>
      <c r="R555">
        <v>44.8</v>
      </c>
      <c r="S555" s="1" t="s">
        <v>1998</v>
      </c>
      <c r="T555">
        <v>2.411</v>
      </c>
      <c r="U555" s="1" t="s">
        <v>237</v>
      </c>
      <c r="V555" s="1" t="s">
        <v>238</v>
      </c>
      <c r="W555">
        <v>108</v>
      </c>
      <c r="X555" s="1" t="s">
        <v>174</v>
      </c>
      <c r="Y555">
        <v>0</v>
      </c>
      <c r="Z555">
        <v>42</v>
      </c>
      <c r="AA555" s="1">
        <f>+IF(_6_ZPP_DADOSTRANS2[[#This Row],[Unid.ValStand.]]="S",_6_ZPP_DADOSTRANS2[[#This Row],[Capacidade Alocada]]/60,_6_ZPP_DADOSTRANS2[[#This Row],[Capacidade Alocada]])</f>
        <v>2.411</v>
      </c>
      <c r="AB555" s="1" t="str">
        <f>+VLOOKUP(TRIM(_6_ZPP_DADOSTRANS2[[#This Row],[Ordem Venda / Transf]]),'4-ZPP_ORDEMVENDA'!A:H,8,FALSE)</f>
        <v>CORKSRIBAS - IND. GRAN. DE CORTIÇA,</v>
      </c>
      <c r="AC555" s="1">
        <f>+IFERROR(VLOOKUP(CONCATENATE("ACC."&amp;_6_ZPP_DADOSTRANS2[[#This Row],[Ordem]]),'CUBO MES'!B:C,2,0),0)</f>
        <v>0</v>
      </c>
      <c r="AD555" s="1">
        <f>+IFERROR(IF(MID(_6_ZPP_DADOSTRANS2[[#This Row],[Denominação]],FIND("/",_6_ZPP_DADOSTRANS2[[#This Row],[Denominação]])+1,3)="E01",AA555,),"")</f>
        <v>0</v>
      </c>
      <c r="AE555" s="1">
        <f>+IFERROR(IF(AND(_6_ZPP_DADOSTRANS2[[#This Row],[Centro trabalho]]="CNMLAMLX",_6_ZPP_DADOSTRANS2[[#This Row],[UM componente]]="BL"),_6_ZPP_DADOSTRANS2[[#This Row],[Horas]],0),0)</f>
        <v>0</v>
      </c>
      <c r="AF555" s="1">
        <f>+IFERROR(IF(AND(_6_ZPP_DADOSTRANS2[[#This Row],[Centro trabalho]]="CNMLAMLX",_6_ZPP_DADOSTRANS2[[#This Row],[UM componente]]="PL"),_6_ZPP_DADOSTRANS2[[#This Row],[Horas]],0),0)</f>
        <v>0</v>
      </c>
      <c r="AG555" s="1">
        <f>+IFERROR(IF(MID(_6_ZPP_DADOSTRANS2[[#This Row],[Denominação]],FIND("/",_6_ZPP_DADOSTRANS2[[#This Row],[Denominação]])+1,1)="P",$AA555,),"")</f>
        <v>0</v>
      </c>
      <c r="AH555" s="1" t="str">
        <f>+IFERROR(_6_ZPP_DADOSTRANS2[[#This Row],[Qtd. componente]]/VLOOKUP(_6_ZPP_DADOSTRANS2[[#This Row],[Componente]],'1-ZPP_MDATA_V'!D:M,10,FALSE),"")</f>
        <v/>
      </c>
      <c r="AI555" s="1" t="e">
        <f>+VLOOKUP(TRIM(_6_ZPP_DADOSTRANS2[[#This Row],[Ordem Venda / Transf]]),SAC!D:G,4,FALSE)</f>
        <v>#N/A</v>
      </c>
      <c r="AJ555" s="1" t="str">
        <f>+MID(_6_ZPP_DADOSTRANS2[[#This Row],[Denominação]],FIND("/",_6_ZPP_DADOSTRANS2[[#This Row],[Denominação]])-4,4)</f>
        <v>8244</v>
      </c>
      <c r="AK555" s="1" t="str">
        <f>+MID(_6_ZPP_DADOSTRANS2[[#This Row],[Denominação]],FIND("/",_6_ZPP_DADOSTRANS2[[#This Row],[Denominação]]),4)</f>
        <v>/000</v>
      </c>
      <c r="AL555" s="1" t="str">
        <f>+MID(_6_ZPP_DADOSTRANS2[[#This Row],[Denominação]],FIND("/",_6_ZPP_DADOSTRANS2[[#This Row],[Denominação]])+5,18)</f>
        <v>1000X3,0-10M 26</v>
      </c>
      <c r="AM5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55" s="1">
        <f>+SUM(_6_ZPP_DADOSTRANS2[[#This Row],[Lam 19 Rol]:[Lam 19 M]])</f>
        <v>0</v>
      </c>
      <c r="AP5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5" s="1">
        <f>+SUM(_6_ZPP_DADOSTRANS2[[#This Row],[Lam22 Rol]:[Lam 22 M]])</f>
        <v>0</v>
      </c>
      <c r="AS5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55" s="1">
        <f>+SUM(_6_ZPP_DADOSTRANS2[[#This Row],[Lam 23 Rol]:[Lam 23 M]])</f>
        <v>0</v>
      </c>
      <c r="AV5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5" s="1"/>
    </row>
    <row r="556" spans="1:49" x14ac:dyDescent="0.25">
      <c r="A556">
        <v>1600092206</v>
      </c>
      <c r="B556">
        <v>70000084</v>
      </c>
      <c r="C556" s="1" t="s">
        <v>238</v>
      </c>
      <c r="D556" s="1" t="s">
        <v>1994</v>
      </c>
      <c r="E556">
        <v>3801</v>
      </c>
      <c r="F556" s="1" t="s">
        <v>2051</v>
      </c>
      <c r="G556" s="1" t="s">
        <v>2052</v>
      </c>
      <c r="H556" s="68">
        <v>3820013535</v>
      </c>
      <c r="I556">
        <v>50</v>
      </c>
      <c r="J556">
        <v>108</v>
      </c>
      <c r="K556" s="1" t="s">
        <v>174</v>
      </c>
      <c r="L556" s="65">
        <v>44454</v>
      </c>
      <c r="M556" s="65">
        <v>44490</v>
      </c>
      <c r="N556" s="65">
        <v>44491</v>
      </c>
      <c r="O556" s="1" t="s">
        <v>211</v>
      </c>
      <c r="P556" s="1" t="s">
        <v>95</v>
      </c>
      <c r="Q556">
        <v>44.8</v>
      </c>
      <c r="R556">
        <v>44.8</v>
      </c>
      <c r="S556" s="1" t="s">
        <v>1998</v>
      </c>
      <c r="T556">
        <v>2.411</v>
      </c>
      <c r="U556" s="1" t="s">
        <v>229</v>
      </c>
      <c r="V556" s="1" t="s">
        <v>230</v>
      </c>
      <c r="W556">
        <v>3.7090000000000001</v>
      </c>
      <c r="X556" s="1" t="s">
        <v>210</v>
      </c>
      <c r="Y556">
        <v>0</v>
      </c>
      <c r="Z556">
        <v>42</v>
      </c>
      <c r="AA556" s="1">
        <f>+IF(_6_ZPP_DADOSTRANS2[[#This Row],[Unid.ValStand.]]="S",_6_ZPP_DADOSTRANS2[[#This Row],[Capacidade Alocada]]/60,_6_ZPP_DADOSTRANS2[[#This Row],[Capacidade Alocada]])</f>
        <v>2.411</v>
      </c>
      <c r="AB556" s="1" t="str">
        <f>+VLOOKUP(TRIM(_6_ZPP_DADOSTRANS2[[#This Row],[Ordem Venda / Transf]]),'4-ZPP_ORDEMVENDA'!A:H,8,FALSE)</f>
        <v>CORKSRIBAS - IND. GRAN. DE CORTIÇA,</v>
      </c>
      <c r="AC556" s="1">
        <f>+IFERROR(VLOOKUP(CONCATENATE("ACC."&amp;_6_ZPP_DADOSTRANS2[[#This Row],[Ordem]]),'CUBO MES'!B:C,2,0),0)</f>
        <v>0</v>
      </c>
      <c r="AD556" s="1">
        <f>+IFERROR(IF(MID(_6_ZPP_DADOSTRANS2[[#This Row],[Denominação]],FIND("/",_6_ZPP_DADOSTRANS2[[#This Row],[Denominação]])+1,3)="E01",AA556,),"")</f>
        <v>0</v>
      </c>
      <c r="AE556" s="1">
        <f>+IFERROR(IF(AND(_6_ZPP_DADOSTRANS2[[#This Row],[Centro trabalho]]="CNMLAMLX",_6_ZPP_DADOSTRANS2[[#This Row],[UM componente]]="BL"),_6_ZPP_DADOSTRANS2[[#This Row],[Horas]],0),0)</f>
        <v>0</v>
      </c>
      <c r="AF556" s="1">
        <f>+IFERROR(IF(AND(_6_ZPP_DADOSTRANS2[[#This Row],[Centro trabalho]]="CNMLAMLX",_6_ZPP_DADOSTRANS2[[#This Row],[UM componente]]="PL"),_6_ZPP_DADOSTRANS2[[#This Row],[Horas]],0),0)</f>
        <v>0</v>
      </c>
      <c r="AG556" s="1">
        <f>+IFERROR(IF(MID(_6_ZPP_DADOSTRANS2[[#This Row],[Denominação]],FIND("/",_6_ZPP_DADOSTRANS2[[#This Row],[Denominação]])+1,1)="P",$AA556,),"")</f>
        <v>0</v>
      </c>
      <c r="AH556" s="1" t="str">
        <f>+IFERROR(_6_ZPP_DADOSTRANS2[[#This Row],[Qtd. componente]]/VLOOKUP(_6_ZPP_DADOSTRANS2[[#This Row],[Componente]],'1-ZPP_MDATA_V'!D:M,10,FALSE),"")</f>
        <v/>
      </c>
      <c r="AI556" s="1" t="e">
        <f>+VLOOKUP(TRIM(_6_ZPP_DADOSTRANS2[[#This Row],[Ordem Venda / Transf]]),SAC!D:G,4,FALSE)</f>
        <v>#N/A</v>
      </c>
      <c r="AJ556" s="1" t="str">
        <f>+MID(_6_ZPP_DADOSTRANS2[[#This Row],[Denominação]],FIND("/",_6_ZPP_DADOSTRANS2[[#This Row],[Denominação]])-4,4)</f>
        <v>8244</v>
      </c>
      <c r="AK556" s="1" t="str">
        <f>+MID(_6_ZPP_DADOSTRANS2[[#This Row],[Denominação]],FIND("/",_6_ZPP_DADOSTRANS2[[#This Row],[Denominação]]),4)</f>
        <v>/000</v>
      </c>
      <c r="AL556" s="1" t="str">
        <f>+MID(_6_ZPP_DADOSTRANS2[[#This Row],[Denominação]],FIND("/",_6_ZPP_DADOSTRANS2[[#This Row],[Denominação]])+5,18)</f>
        <v>1000X3,0-10M NE</v>
      </c>
      <c r="AM5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56" s="1">
        <f>+SUM(_6_ZPP_DADOSTRANS2[[#This Row],[Lam 19 Rol]:[Lam 19 M]])</f>
        <v>0</v>
      </c>
      <c r="AP5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6" s="1">
        <f>+SUM(_6_ZPP_DADOSTRANS2[[#This Row],[Lam22 Rol]:[Lam 22 M]])</f>
        <v>0</v>
      </c>
      <c r="AS5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56" s="1">
        <f>+SUM(_6_ZPP_DADOSTRANS2[[#This Row],[Lam 23 Rol]:[Lam 23 M]])</f>
        <v>0</v>
      </c>
      <c r="AV5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6" s="1"/>
    </row>
    <row r="557" spans="1:49" x14ac:dyDescent="0.25">
      <c r="A557">
        <v>1600092357</v>
      </c>
      <c r="B557">
        <v>70016641</v>
      </c>
      <c r="C557" s="1" t="s">
        <v>31774</v>
      </c>
      <c r="D557" s="1" t="s">
        <v>1994</v>
      </c>
      <c r="E557">
        <v>3801</v>
      </c>
      <c r="F557" s="1" t="s">
        <v>2097</v>
      </c>
      <c r="G557" s="1" t="s">
        <v>2098</v>
      </c>
      <c r="H557" s="68">
        <v>3823000706</v>
      </c>
      <c r="I557">
        <v>80</v>
      </c>
      <c r="J557">
        <v>928</v>
      </c>
      <c r="K557" s="1" t="s">
        <v>173</v>
      </c>
      <c r="L557" s="65">
        <v>44454</v>
      </c>
      <c r="M557" s="65">
        <v>44490</v>
      </c>
      <c r="N557" s="65">
        <v>44491</v>
      </c>
      <c r="O557" s="1" t="s">
        <v>28906</v>
      </c>
      <c r="P557" s="1" t="s">
        <v>87</v>
      </c>
      <c r="Q557">
        <v>88</v>
      </c>
      <c r="R557">
        <v>88</v>
      </c>
      <c r="S557" s="1" t="s">
        <v>1998</v>
      </c>
      <c r="T557">
        <v>10.545</v>
      </c>
      <c r="U557" s="1" t="s">
        <v>880</v>
      </c>
      <c r="V557" s="1" t="s">
        <v>881</v>
      </c>
      <c r="W557">
        <v>106.514</v>
      </c>
      <c r="X557" s="1" t="s">
        <v>172</v>
      </c>
      <c r="Y557">
        <v>0</v>
      </c>
      <c r="Z557">
        <v>42</v>
      </c>
      <c r="AA557" s="1">
        <f>+IF(_6_ZPP_DADOSTRANS2[[#This Row],[Unid.ValStand.]]="S",_6_ZPP_DADOSTRANS2[[#This Row],[Capacidade Alocada]]/60,_6_ZPP_DADOSTRANS2[[#This Row],[Capacidade Alocada]])</f>
        <v>10.545</v>
      </c>
      <c r="AB557" s="1" t="str">
        <f>+VLOOKUP(TRIM(_6_ZPP_DADOSTRANS2[[#This Row],[Ordem Venda / Transf]]),'4-ZPP_ORDEMVENDA'!A:H,8,FALSE)</f>
        <v>AMORIM CORK COMPOSITES, INC</v>
      </c>
      <c r="AC557" s="1">
        <f>+IFERROR(VLOOKUP(CONCATENATE("ACC."&amp;_6_ZPP_DADOSTRANS2[[#This Row],[Ordem]]),'CUBO MES'!B:C,2,0),0)</f>
        <v>0</v>
      </c>
      <c r="AD557" s="1">
        <f>+IFERROR(IF(MID(_6_ZPP_DADOSTRANS2[[#This Row],[Denominação]],FIND("/",_6_ZPP_DADOSTRANS2[[#This Row],[Denominação]])+1,3)="E01",AA557,),"")</f>
        <v>0</v>
      </c>
      <c r="AE557" s="1">
        <f>+IFERROR(IF(AND(_6_ZPP_DADOSTRANS2[[#This Row],[Centro trabalho]]="CNMLAMLX",_6_ZPP_DADOSTRANS2[[#This Row],[UM componente]]="BL"),_6_ZPP_DADOSTRANS2[[#This Row],[Horas]],0),0)</f>
        <v>0</v>
      </c>
      <c r="AF557" s="1">
        <f>+IFERROR(IF(AND(_6_ZPP_DADOSTRANS2[[#This Row],[Centro trabalho]]="CNMLAMLX",_6_ZPP_DADOSTRANS2[[#This Row],[UM componente]]="PL"),_6_ZPP_DADOSTRANS2[[#This Row],[Horas]],0),0)</f>
        <v>0</v>
      </c>
      <c r="AG557" s="1">
        <f>+IFERROR(IF(MID(_6_ZPP_DADOSTRANS2[[#This Row],[Denominação]],FIND("/",_6_ZPP_DADOSTRANS2[[#This Row],[Denominação]])+1,1)="P",$AA557,),"")</f>
        <v>0</v>
      </c>
      <c r="AH557" s="1">
        <f>+IFERROR(_6_ZPP_DADOSTRANS2[[#This Row],[Qtd. componente]]/VLOOKUP(_6_ZPP_DADOSTRANS2[[#This Row],[Componente]],'1-ZPP_MDATA_V'!D:M,10,FALSE),"")</f>
        <v>2.3155217391304346</v>
      </c>
      <c r="AI557" s="1" t="e">
        <f>+VLOOKUP(TRIM(_6_ZPP_DADOSTRANS2[[#This Row],[Ordem Venda / Transf]]),SAC!D:G,4,FALSE)</f>
        <v>#N/A</v>
      </c>
      <c r="AJ557" s="1" t="str">
        <f>+MID(_6_ZPP_DADOSTRANS2[[#This Row],[Denominação]],FIND("/",_6_ZPP_DADOSTRANS2[[#This Row],[Denominação]])-4,4)</f>
        <v>8003</v>
      </c>
      <c r="AK557" s="1" t="str">
        <f>+MID(_6_ZPP_DADOSTRANS2[[#This Row],[Denominação]],FIND("/",_6_ZPP_DADOSTRANS2[[#This Row],[Denominação]]),4)</f>
        <v>/000</v>
      </c>
      <c r="AL557" s="1" t="str">
        <f>+MID(_6_ZPP_DADOSTRANS2[[#This Row],[Denominação]],FIND("/",_6_ZPP_DADOSTRANS2[[#This Row],[Denominação]])+5,18)</f>
        <v>915X610X25,4 NE</v>
      </c>
      <c r="AM5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57" s="1">
        <f>+SUM(_6_ZPP_DADOSTRANS2[[#This Row],[Lam 19 Rol]:[Lam 19 M]])</f>
        <v>0</v>
      </c>
      <c r="AP5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7" s="1">
        <f>+SUM(_6_ZPP_DADOSTRANS2[[#This Row],[Lam22 Rol]:[Lam 22 M]])</f>
        <v>0</v>
      </c>
      <c r="AS5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57" s="1">
        <f>+SUM(_6_ZPP_DADOSTRANS2[[#This Row],[Lam 23 Rol]:[Lam 23 M]])</f>
        <v>0</v>
      </c>
      <c r="AV5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7" s="1"/>
    </row>
    <row r="558" spans="1:49" x14ac:dyDescent="0.25">
      <c r="A558">
        <v>1600094228</v>
      </c>
      <c r="B558">
        <v>70025584</v>
      </c>
      <c r="C558" s="1" t="s">
        <v>29390</v>
      </c>
      <c r="D558" s="1" t="s">
        <v>2092</v>
      </c>
      <c r="E558">
        <v>3801</v>
      </c>
      <c r="F558" s="1" t="s">
        <v>2049</v>
      </c>
      <c r="G558" s="1" t="s">
        <v>2050</v>
      </c>
      <c r="H558" s="68">
        <v>3820013884</v>
      </c>
      <c r="I558">
        <v>50</v>
      </c>
      <c r="J558">
        <v>100</v>
      </c>
      <c r="K558" s="1" t="s">
        <v>173</v>
      </c>
      <c r="L558" s="65">
        <v>44448</v>
      </c>
      <c r="M558" s="65">
        <v>44456</v>
      </c>
      <c r="N558" s="65">
        <v>44457</v>
      </c>
      <c r="O558" s="1" t="s">
        <v>1331</v>
      </c>
      <c r="P558" s="1" t="s">
        <v>89</v>
      </c>
      <c r="Q558">
        <v>450</v>
      </c>
      <c r="R558">
        <v>225</v>
      </c>
      <c r="S558" s="1" t="s">
        <v>1998</v>
      </c>
      <c r="T558">
        <v>0.222</v>
      </c>
      <c r="U558" s="1" t="s">
        <v>981</v>
      </c>
      <c r="V558" s="1" t="s">
        <v>982</v>
      </c>
      <c r="W558">
        <v>2.7360000000000002</v>
      </c>
      <c r="X558" s="1" t="s">
        <v>172</v>
      </c>
      <c r="Y558">
        <v>0</v>
      </c>
      <c r="Z558">
        <v>37</v>
      </c>
      <c r="AA558" s="1">
        <f>+IF(_6_ZPP_DADOSTRANS2[[#This Row],[Unid.ValStand.]]="S",_6_ZPP_DADOSTRANS2[[#This Row],[Capacidade Alocada]]/60,_6_ZPP_DADOSTRANS2[[#This Row],[Capacidade Alocada]])</f>
        <v>0.222</v>
      </c>
      <c r="AB558" s="1" t="e">
        <f>+VLOOKUP(TRIM(_6_ZPP_DADOSTRANS2[[#This Row],[Ordem Venda / Transf]]),'4-ZPP_ORDEMVENDA'!A:H,8,FALSE)</f>
        <v>#N/A</v>
      </c>
      <c r="AC558" s="1">
        <f>+IFERROR(VLOOKUP(CONCATENATE("ACC."&amp;_6_ZPP_DADOSTRANS2[[#This Row],[Ordem]]),'CUBO MES'!B:C,2,0),0)</f>
        <v>0</v>
      </c>
      <c r="AD558" s="1">
        <f>+IFERROR(IF(MID(_6_ZPP_DADOSTRANS2[[#This Row],[Denominação]],FIND("/",_6_ZPP_DADOSTRANS2[[#This Row],[Denominação]])+1,3)="E01",AA558,),"")</f>
        <v>0</v>
      </c>
      <c r="AE558" s="1">
        <f>+IFERROR(IF(AND(_6_ZPP_DADOSTRANS2[[#This Row],[Centro trabalho]]="CNMLAMLX",_6_ZPP_DADOSTRANS2[[#This Row],[UM componente]]="BL"),_6_ZPP_DADOSTRANS2[[#This Row],[Horas]],0),0)</f>
        <v>0.222</v>
      </c>
      <c r="AF558" s="1">
        <f>+IFERROR(IF(AND(_6_ZPP_DADOSTRANS2[[#This Row],[Centro trabalho]]="CNMLAMLX",_6_ZPP_DADOSTRANS2[[#This Row],[UM componente]]="PL"),_6_ZPP_DADOSTRANS2[[#This Row],[Horas]],0),0)</f>
        <v>0</v>
      </c>
      <c r="AG558" s="1">
        <f>+IFERROR(IF(MID(_6_ZPP_DADOSTRANS2[[#This Row],[Denominação]],FIND("/",_6_ZPP_DADOSTRANS2[[#This Row],[Denominação]])+1,1)="P",$AA558,),"")</f>
        <v>0</v>
      </c>
      <c r="AH558" s="1">
        <f>+IFERROR(_6_ZPP_DADOSTRANS2[[#This Row],[Qtd. componente]]/VLOOKUP(_6_ZPP_DADOSTRANS2[[#This Row],[Componente]],'1-ZPP_MDATA_V'!D:M,10,FALSE),"")</f>
        <v>5.9478260869565223E-2</v>
      </c>
      <c r="AI558" s="1" t="e">
        <f>+VLOOKUP(TRIM(_6_ZPP_DADOSTRANS2[[#This Row],[Ordem Venda / Transf]]),SAC!D:G,4,FALSE)</f>
        <v>#N/A</v>
      </c>
      <c r="AJ558" s="1" t="str">
        <f>+MID(_6_ZPP_DADOSTRANS2[[#This Row],[Denominação]],FIND("/",_6_ZPP_DADOSTRANS2[[#This Row],[Denominação]])-4,4)</f>
        <v>8405</v>
      </c>
      <c r="AK558" s="1" t="str">
        <f>+MID(_6_ZPP_DADOSTRANS2[[#This Row],[Denominação]],FIND("/",_6_ZPP_DADOSTRANS2[[#This Row],[Denominação]]),4)</f>
        <v>/S21</v>
      </c>
      <c r="AL558" s="1" t="str">
        <f>+MID(_6_ZPP_DADOSTRANS2[[#This Row],[Denominação]],FIND("/",_6_ZPP_DADOSTRANS2[[#This Row],[Denominação]])+5,18)</f>
        <v>915X610X6,0 NE</v>
      </c>
      <c r="AM5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58" s="1">
        <f>+SUM(_6_ZPP_DADOSTRANS2[[#This Row],[Lam 19 Rol]:[Lam 19 M]])</f>
        <v>0</v>
      </c>
      <c r="AP5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8" s="1">
        <f>+SUM(_6_ZPP_DADOSTRANS2[[#This Row],[Lam22 Rol]:[Lam 22 M]])</f>
        <v>0</v>
      </c>
      <c r="AS5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58" s="1">
        <f>+SUM(_6_ZPP_DADOSTRANS2[[#This Row],[Lam 23 Rol]:[Lam 23 M]])</f>
        <v>0</v>
      </c>
      <c r="AV5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8" s="1"/>
    </row>
    <row r="559" spans="1:49" x14ac:dyDescent="0.25">
      <c r="A559">
        <v>1600092385</v>
      </c>
      <c r="B559">
        <v>70003241</v>
      </c>
      <c r="C559" s="1" t="s">
        <v>28910</v>
      </c>
      <c r="D559" s="1" t="s">
        <v>1994</v>
      </c>
      <c r="E559">
        <v>3801</v>
      </c>
      <c r="F559" s="1" t="s">
        <v>1995</v>
      </c>
      <c r="G559" s="1" t="s">
        <v>1996</v>
      </c>
      <c r="H559" s="68">
        <v>3820013680</v>
      </c>
      <c r="I559">
        <v>10</v>
      </c>
      <c r="J559">
        <v>300</v>
      </c>
      <c r="K559" s="1" t="s">
        <v>173</v>
      </c>
      <c r="L559" s="65">
        <v>44454</v>
      </c>
      <c r="M559" s="65">
        <v>44490</v>
      </c>
      <c r="N559" s="65">
        <v>44491</v>
      </c>
      <c r="O559" s="1" t="s">
        <v>400</v>
      </c>
      <c r="P559" s="1" t="s">
        <v>92</v>
      </c>
      <c r="Q559">
        <v>640</v>
      </c>
      <c r="R559">
        <v>640</v>
      </c>
      <c r="S559" s="1" t="s">
        <v>1998</v>
      </c>
      <c r="T559">
        <v>0.46899999999999997</v>
      </c>
      <c r="U559" s="1" t="s">
        <v>1422</v>
      </c>
      <c r="V559" s="1" t="s">
        <v>1423</v>
      </c>
      <c r="W559">
        <v>300</v>
      </c>
      <c r="X559" s="1" t="s">
        <v>173</v>
      </c>
      <c r="Y559">
        <v>0</v>
      </c>
      <c r="Z559">
        <v>42</v>
      </c>
      <c r="AA559" s="1">
        <f>+IF(_6_ZPP_DADOSTRANS2[[#This Row],[Unid.ValStand.]]="S",_6_ZPP_DADOSTRANS2[[#This Row],[Capacidade Alocada]]/60,_6_ZPP_DADOSTRANS2[[#This Row],[Capacidade Alocada]])</f>
        <v>0.46899999999999997</v>
      </c>
      <c r="AB559" s="1" t="str">
        <f>+VLOOKUP(TRIM(_6_ZPP_DADOSTRANS2[[#This Row],[Ordem Venda / Transf]]),'4-ZPP_ORDEMVENDA'!A:H,8,FALSE)</f>
        <v>3DC - INTELLIGENT NATURE, LDA</v>
      </c>
      <c r="AC559" s="1">
        <f>+IFERROR(VLOOKUP(CONCATENATE("ACC."&amp;_6_ZPP_DADOSTRANS2[[#This Row],[Ordem]]),'CUBO MES'!B:C,2,0),0)</f>
        <v>0</v>
      </c>
      <c r="AD559" s="1">
        <f>+IFERROR(IF(MID(_6_ZPP_DADOSTRANS2[[#This Row],[Denominação]],FIND("/",_6_ZPP_DADOSTRANS2[[#This Row],[Denominação]])+1,3)="E01",AA559,),"")</f>
        <v>0</v>
      </c>
      <c r="AE559" s="1">
        <f>+IFERROR(IF(AND(_6_ZPP_DADOSTRANS2[[#This Row],[Centro trabalho]]="CNMLAMLX",_6_ZPP_DADOSTRANS2[[#This Row],[UM componente]]="BL"),_6_ZPP_DADOSTRANS2[[#This Row],[Horas]],0),0)</f>
        <v>0</v>
      </c>
      <c r="AF559" s="1">
        <f>+IFERROR(IF(AND(_6_ZPP_DADOSTRANS2[[#This Row],[Centro trabalho]]="CNMLAMLX",_6_ZPP_DADOSTRANS2[[#This Row],[UM componente]]="PL"),_6_ZPP_DADOSTRANS2[[#This Row],[Horas]],0),0)</f>
        <v>0</v>
      </c>
      <c r="AG559" s="1">
        <f>+IFERROR(IF(MID(_6_ZPP_DADOSTRANS2[[#This Row],[Denominação]],FIND("/",_6_ZPP_DADOSTRANS2[[#This Row],[Denominação]])+1,1)="P",$AA559,),"")</f>
        <v>0</v>
      </c>
      <c r="AH559" s="1" t="str">
        <f>+IFERROR(_6_ZPP_DADOSTRANS2[[#This Row],[Qtd. componente]]/VLOOKUP(_6_ZPP_DADOSTRANS2[[#This Row],[Componente]],'1-ZPP_MDATA_V'!D:M,10,FALSE),"")</f>
        <v/>
      </c>
      <c r="AI559" s="1" t="e">
        <f>+VLOOKUP(TRIM(_6_ZPP_DADOSTRANS2[[#This Row],[Ordem Venda / Transf]]),SAC!D:G,4,FALSE)</f>
        <v>#N/A</v>
      </c>
      <c r="AJ559" s="1" t="str">
        <f>+MID(_6_ZPP_DADOSTRANS2[[#This Row],[Denominação]],FIND("/",_6_ZPP_DADOSTRANS2[[#This Row],[Denominação]])-4,4)</f>
        <v>8405</v>
      </c>
      <c r="AK559" s="1" t="str">
        <f>+MID(_6_ZPP_DADOSTRANS2[[#This Row],[Denominação]],FIND("/",_6_ZPP_DADOSTRANS2[[#This Row],[Denominação]]),4)</f>
        <v>/000</v>
      </c>
      <c r="AL559" s="1" t="str">
        <f>+MID(_6_ZPP_DADOSTRANS2[[#This Row],[Denominação]],FIND("/",_6_ZPP_DADOSTRANS2[[#This Row],[Denominação]])+5,18)</f>
        <v>1000X500X10,0 3D</v>
      </c>
      <c r="AM5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59" s="1">
        <f>+SUM(_6_ZPP_DADOSTRANS2[[#This Row],[Lam 19 Rol]:[Lam 19 M]])</f>
        <v>0</v>
      </c>
      <c r="AP5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9" s="1">
        <f>+SUM(_6_ZPP_DADOSTRANS2[[#This Row],[Lam22 Rol]:[Lam 22 M]])</f>
        <v>0</v>
      </c>
      <c r="AS5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59" s="1">
        <f>+SUM(_6_ZPP_DADOSTRANS2[[#This Row],[Lam 23 Rol]:[Lam 23 M]])</f>
        <v>0</v>
      </c>
      <c r="AV5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9" s="1"/>
    </row>
    <row r="560" spans="1:49" x14ac:dyDescent="0.25">
      <c r="A560">
        <v>1600094230</v>
      </c>
      <c r="B560">
        <v>70021847</v>
      </c>
      <c r="C560" s="1" t="s">
        <v>29391</v>
      </c>
      <c r="D560" s="1" t="s">
        <v>2092</v>
      </c>
      <c r="E560">
        <v>3801</v>
      </c>
      <c r="F560" s="1" t="s">
        <v>2049</v>
      </c>
      <c r="G560" s="1" t="s">
        <v>2050</v>
      </c>
      <c r="H560" s="68">
        <v>3820013884</v>
      </c>
      <c r="I560">
        <v>60</v>
      </c>
      <c r="J560">
        <v>30</v>
      </c>
      <c r="K560" s="1" t="s">
        <v>173</v>
      </c>
      <c r="L560" s="65">
        <v>44448</v>
      </c>
      <c r="M560" s="65">
        <v>44456</v>
      </c>
      <c r="N560" s="65">
        <v>44457</v>
      </c>
      <c r="O560" s="1" t="s">
        <v>13039</v>
      </c>
      <c r="P560" s="1" t="s">
        <v>89</v>
      </c>
      <c r="Q560">
        <v>350</v>
      </c>
      <c r="R560">
        <v>175</v>
      </c>
      <c r="S560" s="1" t="s">
        <v>1998</v>
      </c>
      <c r="T560">
        <v>8.5999999999999993E-2</v>
      </c>
      <c r="U560" s="1" t="s">
        <v>981</v>
      </c>
      <c r="V560" s="1" t="s">
        <v>982</v>
      </c>
      <c r="W560">
        <v>1.321</v>
      </c>
      <c r="X560" s="1" t="s">
        <v>172</v>
      </c>
      <c r="Y560">
        <v>0</v>
      </c>
      <c r="Z560">
        <v>37</v>
      </c>
      <c r="AA560" s="1">
        <f>+IF(_6_ZPP_DADOSTRANS2[[#This Row],[Unid.ValStand.]]="S",_6_ZPP_DADOSTRANS2[[#This Row],[Capacidade Alocada]]/60,_6_ZPP_DADOSTRANS2[[#This Row],[Capacidade Alocada]])</f>
        <v>8.5999999999999993E-2</v>
      </c>
      <c r="AB560" s="1" t="e">
        <f>+VLOOKUP(TRIM(_6_ZPP_DADOSTRANS2[[#This Row],[Ordem Venda / Transf]]),'4-ZPP_ORDEMVENDA'!A:H,8,FALSE)</f>
        <v>#N/A</v>
      </c>
      <c r="AC560" s="1">
        <f>+IFERROR(VLOOKUP(CONCATENATE("ACC."&amp;_6_ZPP_DADOSTRANS2[[#This Row],[Ordem]]),'CUBO MES'!B:C,2,0),0)</f>
        <v>0</v>
      </c>
      <c r="AD560" s="1">
        <f>+IFERROR(IF(MID(_6_ZPP_DADOSTRANS2[[#This Row],[Denominação]],FIND("/",_6_ZPP_DADOSTRANS2[[#This Row],[Denominação]])+1,3)="E01",AA560,),"")</f>
        <v>0</v>
      </c>
      <c r="AE560" s="1">
        <f>+IFERROR(IF(AND(_6_ZPP_DADOSTRANS2[[#This Row],[Centro trabalho]]="CNMLAMLX",_6_ZPP_DADOSTRANS2[[#This Row],[UM componente]]="BL"),_6_ZPP_DADOSTRANS2[[#This Row],[Horas]],0),0)</f>
        <v>8.5999999999999993E-2</v>
      </c>
      <c r="AF560" s="1">
        <f>+IFERROR(IF(AND(_6_ZPP_DADOSTRANS2[[#This Row],[Centro trabalho]]="CNMLAMLX",_6_ZPP_DADOSTRANS2[[#This Row],[UM componente]]="PL"),_6_ZPP_DADOSTRANS2[[#This Row],[Horas]],0),0)</f>
        <v>0</v>
      </c>
      <c r="AG560" s="1">
        <f>+IFERROR(IF(MID(_6_ZPP_DADOSTRANS2[[#This Row],[Denominação]],FIND("/",_6_ZPP_DADOSTRANS2[[#This Row],[Denominação]])+1,1)="P",$AA560,),"")</f>
        <v>0</v>
      </c>
      <c r="AH560" s="1">
        <f>+IFERROR(_6_ZPP_DADOSTRANS2[[#This Row],[Qtd. componente]]/VLOOKUP(_6_ZPP_DADOSTRANS2[[#This Row],[Componente]],'1-ZPP_MDATA_V'!D:M,10,FALSE),"")</f>
        <v>2.8717391304347827E-2</v>
      </c>
      <c r="AI560" s="1" t="e">
        <f>+VLOOKUP(TRIM(_6_ZPP_DADOSTRANS2[[#This Row],[Ordem Venda / Transf]]),SAC!D:G,4,FALSE)</f>
        <v>#N/A</v>
      </c>
      <c r="AJ560" s="1" t="str">
        <f>+MID(_6_ZPP_DADOSTRANS2[[#This Row],[Denominação]],FIND("/",_6_ZPP_DADOSTRANS2[[#This Row],[Denominação]])-4,4)</f>
        <v>8405</v>
      </c>
      <c r="AK560" s="1" t="str">
        <f>+MID(_6_ZPP_DADOSTRANS2[[#This Row],[Denominação]],FIND("/",_6_ZPP_DADOSTRANS2[[#This Row],[Denominação]]),4)</f>
        <v>/S21</v>
      </c>
      <c r="AL560" s="1" t="str">
        <f>+MID(_6_ZPP_DADOSTRANS2[[#This Row],[Denominação]],FIND("/",_6_ZPP_DADOSTRANS2[[#This Row],[Denominação]])+5,18)</f>
        <v>915X610X10,0 NE</v>
      </c>
      <c r="AM5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0" s="1">
        <f>+SUM(_6_ZPP_DADOSTRANS2[[#This Row],[Lam 19 Rol]:[Lam 19 M]])</f>
        <v>0</v>
      </c>
      <c r="AP5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0" s="1">
        <f>+SUM(_6_ZPP_DADOSTRANS2[[#This Row],[Lam22 Rol]:[Lam 22 M]])</f>
        <v>0</v>
      </c>
      <c r="AS5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0" s="1">
        <f>+SUM(_6_ZPP_DADOSTRANS2[[#This Row],[Lam 23 Rol]:[Lam 23 M]])</f>
        <v>0</v>
      </c>
      <c r="AV5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0" s="1"/>
    </row>
    <row r="561" spans="1:49" x14ac:dyDescent="0.25">
      <c r="A561">
        <v>1600094232</v>
      </c>
      <c r="B561">
        <v>70025587</v>
      </c>
      <c r="C561" s="1" t="s">
        <v>29392</v>
      </c>
      <c r="D561" s="1" t="s">
        <v>2092</v>
      </c>
      <c r="E561">
        <v>3801</v>
      </c>
      <c r="F561" s="1" t="s">
        <v>2049</v>
      </c>
      <c r="G561" s="1" t="s">
        <v>2050</v>
      </c>
      <c r="H561" s="68">
        <v>3820013884</v>
      </c>
      <c r="I561">
        <v>70</v>
      </c>
      <c r="J561">
        <v>60</v>
      </c>
      <c r="K561" s="1" t="s">
        <v>173</v>
      </c>
      <c r="L561" s="65">
        <v>44448</v>
      </c>
      <c r="M561" s="65">
        <v>44456</v>
      </c>
      <c r="N561" s="65">
        <v>44457</v>
      </c>
      <c r="O561" s="1" t="s">
        <v>911</v>
      </c>
      <c r="P561" s="1" t="s">
        <v>89</v>
      </c>
      <c r="Q561">
        <v>350</v>
      </c>
      <c r="R561">
        <v>175</v>
      </c>
      <c r="S561" s="1" t="s">
        <v>1998</v>
      </c>
      <c r="T561">
        <v>0.17100000000000001</v>
      </c>
      <c r="U561" s="1" t="s">
        <v>981</v>
      </c>
      <c r="V561" s="1" t="s">
        <v>982</v>
      </c>
      <c r="W561">
        <v>4.0490000000000004</v>
      </c>
      <c r="X561" s="1" t="s">
        <v>172</v>
      </c>
      <c r="Y561">
        <v>0</v>
      </c>
      <c r="Z561">
        <v>37</v>
      </c>
      <c r="AA561" s="1">
        <f>+IF(_6_ZPP_DADOSTRANS2[[#This Row],[Unid.ValStand.]]="S",_6_ZPP_DADOSTRANS2[[#This Row],[Capacidade Alocada]]/60,_6_ZPP_DADOSTRANS2[[#This Row],[Capacidade Alocada]])</f>
        <v>0.17100000000000001</v>
      </c>
      <c r="AB561" s="1" t="e">
        <f>+VLOOKUP(TRIM(_6_ZPP_DADOSTRANS2[[#This Row],[Ordem Venda / Transf]]),'4-ZPP_ORDEMVENDA'!A:H,8,FALSE)</f>
        <v>#N/A</v>
      </c>
      <c r="AC561" s="1">
        <f>+IFERROR(VLOOKUP(CONCATENATE("ACC."&amp;_6_ZPP_DADOSTRANS2[[#This Row],[Ordem]]),'CUBO MES'!B:C,2,0),0)</f>
        <v>0</v>
      </c>
      <c r="AD561" s="1">
        <f>+IFERROR(IF(MID(_6_ZPP_DADOSTRANS2[[#This Row],[Denominação]],FIND("/",_6_ZPP_DADOSTRANS2[[#This Row],[Denominação]])+1,3)="E01",AA561,),"")</f>
        <v>0</v>
      </c>
      <c r="AE561" s="1">
        <f>+IFERROR(IF(AND(_6_ZPP_DADOSTRANS2[[#This Row],[Centro trabalho]]="CNMLAMLX",_6_ZPP_DADOSTRANS2[[#This Row],[UM componente]]="BL"),_6_ZPP_DADOSTRANS2[[#This Row],[Horas]],0),0)</f>
        <v>0.17100000000000001</v>
      </c>
      <c r="AF561" s="1">
        <f>+IFERROR(IF(AND(_6_ZPP_DADOSTRANS2[[#This Row],[Centro trabalho]]="CNMLAMLX",_6_ZPP_DADOSTRANS2[[#This Row],[UM componente]]="PL"),_6_ZPP_DADOSTRANS2[[#This Row],[Horas]],0),0)</f>
        <v>0</v>
      </c>
      <c r="AG561" s="1">
        <f>+IFERROR(IF(MID(_6_ZPP_DADOSTRANS2[[#This Row],[Denominação]],FIND("/",_6_ZPP_DADOSTRANS2[[#This Row],[Denominação]])+1,1)="P",$AA561,),"")</f>
        <v>0</v>
      </c>
      <c r="AH561" s="1">
        <f>+IFERROR(_6_ZPP_DADOSTRANS2[[#This Row],[Qtd. componente]]/VLOOKUP(_6_ZPP_DADOSTRANS2[[#This Row],[Componente]],'1-ZPP_MDATA_V'!D:M,10,FALSE),"")</f>
        <v>8.802173913043479E-2</v>
      </c>
      <c r="AI561" s="1" t="e">
        <f>+VLOOKUP(TRIM(_6_ZPP_DADOSTRANS2[[#This Row],[Ordem Venda / Transf]]),SAC!D:G,4,FALSE)</f>
        <v>#N/A</v>
      </c>
      <c r="AJ561" s="1" t="str">
        <f>+MID(_6_ZPP_DADOSTRANS2[[#This Row],[Denominação]],FIND("/",_6_ZPP_DADOSTRANS2[[#This Row],[Denominação]])-4,4)</f>
        <v>8405</v>
      </c>
      <c r="AK561" s="1" t="str">
        <f>+MID(_6_ZPP_DADOSTRANS2[[#This Row],[Denominação]],FIND("/",_6_ZPP_DADOSTRANS2[[#This Row],[Denominação]]),4)</f>
        <v>/S21</v>
      </c>
      <c r="AL561" s="1" t="str">
        <f>+MID(_6_ZPP_DADOSTRANS2[[#This Row],[Denominação]],FIND("/",_6_ZPP_DADOSTRANS2[[#This Row],[Denominação]])+5,18)</f>
        <v>915X610X15,0 NE</v>
      </c>
      <c r="AM5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1" s="1">
        <f>+SUM(_6_ZPP_DADOSTRANS2[[#This Row],[Lam 19 Rol]:[Lam 19 M]])</f>
        <v>0</v>
      </c>
      <c r="AP5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1" s="1">
        <f>+SUM(_6_ZPP_DADOSTRANS2[[#This Row],[Lam22 Rol]:[Lam 22 M]])</f>
        <v>0</v>
      </c>
      <c r="AS5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1" s="1">
        <f>+SUM(_6_ZPP_DADOSTRANS2[[#This Row],[Lam 23 Rol]:[Lam 23 M]])</f>
        <v>0</v>
      </c>
      <c r="AV5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1" s="1"/>
    </row>
    <row r="562" spans="1:49" x14ac:dyDescent="0.25">
      <c r="A562">
        <v>1600092386</v>
      </c>
      <c r="B562">
        <v>70005792</v>
      </c>
      <c r="C562" s="1" t="s">
        <v>1423</v>
      </c>
      <c r="D562" s="1" t="s">
        <v>1994</v>
      </c>
      <c r="E562">
        <v>3801</v>
      </c>
      <c r="F562" s="1" t="s">
        <v>2049</v>
      </c>
      <c r="G562" s="1" t="s">
        <v>2050</v>
      </c>
      <c r="H562" s="68">
        <v>3820013680</v>
      </c>
      <c r="I562">
        <v>10</v>
      </c>
      <c r="J562">
        <v>300</v>
      </c>
      <c r="K562" s="1" t="s">
        <v>173</v>
      </c>
      <c r="L562" s="65">
        <v>44454</v>
      </c>
      <c r="M562" s="65">
        <v>44490</v>
      </c>
      <c r="N562" s="65">
        <v>44491</v>
      </c>
      <c r="O562" s="1" t="s">
        <v>282</v>
      </c>
      <c r="P562" s="1" t="s">
        <v>87</v>
      </c>
      <c r="Q562">
        <v>336</v>
      </c>
      <c r="R562">
        <v>336</v>
      </c>
      <c r="S562" s="1" t="s">
        <v>1998</v>
      </c>
      <c r="T562">
        <v>0.89300000000000002</v>
      </c>
      <c r="U562" s="1" t="s">
        <v>979</v>
      </c>
      <c r="V562" s="1" t="s">
        <v>980</v>
      </c>
      <c r="W562">
        <v>14.458</v>
      </c>
      <c r="X562" s="1" t="s">
        <v>172</v>
      </c>
      <c r="Y562">
        <v>0</v>
      </c>
      <c r="Z562">
        <v>42</v>
      </c>
      <c r="AA562" s="1">
        <f>+IF(_6_ZPP_DADOSTRANS2[[#This Row],[Unid.ValStand.]]="S",_6_ZPP_DADOSTRANS2[[#This Row],[Capacidade Alocada]]/60,_6_ZPP_DADOSTRANS2[[#This Row],[Capacidade Alocada]])</f>
        <v>0.89300000000000002</v>
      </c>
      <c r="AB562" s="1" t="str">
        <f>+VLOOKUP(TRIM(_6_ZPP_DADOSTRANS2[[#This Row],[Ordem Venda / Transf]]),'4-ZPP_ORDEMVENDA'!A:H,8,FALSE)</f>
        <v>3DC - INTELLIGENT NATURE, LDA</v>
      </c>
      <c r="AC562" s="1">
        <f>+IFERROR(VLOOKUP(CONCATENATE("ACC."&amp;_6_ZPP_DADOSTRANS2[[#This Row],[Ordem]]),'CUBO MES'!B:C,2,0),0)</f>
        <v>0</v>
      </c>
      <c r="AD562" s="1">
        <f>+IFERROR(IF(MID(_6_ZPP_DADOSTRANS2[[#This Row],[Denominação]],FIND("/",_6_ZPP_DADOSTRANS2[[#This Row],[Denominação]])+1,3)="E01",AA562,),"")</f>
        <v>0</v>
      </c>
      <c r="AE562" s="1">
        <f>+IFERROR(IF(AND(_6_ZPP_DADOSTRANS2[[#This Row],[Centro trabalho]]="CNMLAMLX",_6_ZPP_DADOSTRANS2[[#This Row],[UM componente]]="BL"),_6_ZPP_DADOSTRANS2[[#This Row],[Horas]],0),0)</f>
        <v>0</v>
      </c>
      <c r="AF562" s="1">
        <f>+IFERROR(IF(AND(_6_ZPP_DADOSTRANS2[[#This Row],[Centro trabalho]]="CNMLAMLX",_6_ZPP_DADOSTRANS2[[#This Row],[UM componente]]="PL"),_6_ZPP_DADOSTRANS2[[#This Row],[Horas]],0),0)</f>
        <v>0</v>
      </c>
      <c r="AG562" s="1">
        <f>+IFERROR(IF(MID(_6_ZPP_DADOSTRANS2[[#This Row],[Denominação]],FIND("/",_6_ZPP_DADOSTRANS2[[#This Row],[Denominação]])+1,1)="P",$AA562,),"")</f>
        <v>0</v>
      </c>
      <c r="AH562" s="1">
        <f>+IFERROR(_6_ZPP_DADOSTRANS2[[#This Row],[Qtd. componente]]/VLOOKUP(_6_ZPP_DADOSTRANS2[[#This Row],[Componente]],'1-ZPP_MDATA_V'!D:M,10,FALSE),"")</f>
        <v>0.31430434782608696</v>
      </c>
      <c r="AI562" s="1" t="e">
        <f>+VLOOKUP(TRIM(_6_ZPP_DADOSTRANS2[[#This Row],[Ordem Venda / Transf]]),SAC!D:G,4,FALSE)</f>
        <v>#N/A</v>
      </c>
      <c r="AJ562" s="1" t="str">
        <f>+MID(_6_ZPP_DADOSTRANS2[[#This Row],[Denominação]],FIND("/",_6_ZPP_DADOSTRANS2[[#This Row],[Denominação]])-4,4)</f>
        <v>8405</v>
      </c>
      <c r="AK562" s="1" t="str">
        <f>+MID(_6_ZPP_DADOSTRANS2[[#This Row],[Denominação]],FIND("/",_6_ZPP_DADOSTRANS2[[#This Row],[Denominação]]),4)</f>
        <v>/000</v>
      </c>
      <c r="AL562" s="1" t="str">
        <f>+MID(_6_ZPP_DADOSTRANS2[[#This Row],[Denominação]],FIND("/",_6_ZPP_DADOSTRANS2[[#This Row],[Denominação]])+5,18)</f>
        <v>1000X500X10,0 NE</v>
      </c>
      <c r="AM5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2" s="1">
        <f>+SUM(_6_ZPP_DADOSTRANS2[[#This Row],[Lam 19 Rol]:[Lam 19 M]])</f>
        <v>0</v>
      </c>
      <c r="AP5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2" s="1">
        <f>+SUM(_6_ZPP_DADOSTRANS2[[#This Row],[Lam22 Rol]:[Lam 22 M]])</f>
        <v>0</v>
      </c>
      <c r="AS5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2" s="1">
        <f>+SUM(_6_ZPP_DADOSTRANS2[[#This Row],[Lam 23 Rol]:[Lam 23 M]])</f>
        <v>0</v>
      </c>
      <c r="AV5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2" s="1"/>
    </row>
    <row r="563" spans="1:49" x14ac:dyDescent="0.25">
      <c r="A563">
        <v>1600092387</v>
      </c>
      <c r="B563">
        <v>70004994</v>
      </c>
      <c r="C563" s="1" t="s">
        <v>1618</v>
      </c>
      <c r="D563" s="1" t="s">
        <v>1994</v>
      </c>
      <c r="E563">
        <v>3801</v>
      </c>
      <c r="F563" s="1" t="s">
        <v>1995</v>
      </c>
      <c r="G563" s="1" t="s">
        <v>1996</v>
      </c>
      <c r="H563" s="68">
        <v>3823000698</v>
      </c>
      <c r="I563">
        <v>10</v>
      </c>
      <c r="J563">
        <v>3000</v>
      </c>
      <c r="K563" s="1" t="s">
        <v>173</v>
      </c>
      <c r="L563" s="65">
        <v>44454</v>
      </c>
      <c r="M563" s="65">
        <v>44490</v>
      </c>
      <c r="N563" s="65">
        <v>44491</v>
      </c>
      <c r="O563" s="1" t="s">
        <v>400</v>
      </c>
      <c r="P563" s="1" t="s">
        <v>92</v>
      </c>
      <c r="Q563">
        <v>1040</v>
      </c>
      <c r="R563">
        <v>1040</v>
      </c>
      <c r="S563" s="1" t="s">
        <v>1998</v>
      </c>
      <c r="T563">
        <v>2.8849999999999998</v>
      </c>
      <c r="U563" s="1" t="s">
        <v>1404</v>
      </c>
      <c r="V563" s="1" t="s">
        <v>1405</v>
      </c>
      <c r="W563">
        <v>3000</v>
      </c>
      <c r="X563" s="1" t="s">
        <v>173</v>
      </c>
      <c r="Y563">
        <v>0</v>
      </c>
      <c r="Z563">
        <v>42</v>
      </c>
      <c r="AA563" s="1">
        <f>+IF(_6_ZPP_DADOSTRANS2[[#This Row],[Unid.ValStand.]]="S",_6_ZPP_DADOSTRANS2[[#This Row],[Capacidade Alocada]]/60,_6_ZPP_DADOSTRANS2[[#This Row],[Capacidade Alocada]])</f>
        <v>2.8849999999999998</v>
      </c>
      <c r="AB563" s="1" t="str">
        <f>+VLOOKUP(TRIM(_6_ZPP_DADOSTRANS2[[#This Row],[Ordem Venda / Transf]]),'4-ZPP_ORDEMVENDA'!A:H,8,FALSE)</f>
        <v>AMORIM CORK COMPOSITES, INC</v>
      </c>
      <c r="AC563" s="1">
        <f>+IFERROR(VLOOKUP(CONCATENATE("ACC."&amp;_6_ZPP_DADOSTRANS2[[#This Row],[Ordem]]),'CUBO MES'!B:C,2,0),0)</f>
        <v>0</v>
      </c>
      <c r="AD563" s="1">
        <f>+IFERROR(IF(MID(_6_ZPP_DADOSTRANS2[[#This Row],[Denominação]],FIND("/",_6_ZPP_DADOSTRANS2[[#This Row],[Denominação]])+1,3)="E01",AA563,),"")</f>
        <v>0</v>
      </c>
      <c r="AE563" s="1">
        <f>+IFERROR(IF(AND(_6_ZPP_DADOSTRANS2[[#This Row],[Centro trabalho]]="CNMLAMLX",_6_ZPP_DADOSTRANS2[[#This Row],[UM componente]]="BL"),_6_ZPP_DADOSTRANS2[[#This Row],[Horas]],0),0)</f>
        <v>0</v>
      </c>
      <c r="AF563" s="1">
        <f>+IFERROR(IF(AND(_6_ZPP_DADOSTRANS2[[#This Row],[Centro trabalho]]="CNMLAMLX",_6_ZPP_DADOSTRANS2[[#This Row],[UM componente]]="PL"),_6_ZPP_DADOSTRANS2[[#This Row],[Horas]],0),0)</f>
        <v>0</v>
      </c>
      <c r="AG563" s="1">
        <f>+IFERROR(IF(MID(_6_ZPP_DADOSTRANS2[[#This Row],[Denominação]],FIND("/",_6_ZPP_DADOSTRANS2[[#This Row],[Denominação]])+1,1)="P",$AA563,),"")</f>
        <v>0</v>
      </c>
      <c r="AH563" s="1" t="str">
        <f>+IFERROR(_6_ZPP_DADOSTRANS2[[#This Row],[Qtd. componente]]/VLOOKUP(_6_ZPP_DADOSTRANS2[[#This Row],[Componente]],'1-ZPP_MDATA_V'!D:M,10,FALSE),"")</f>
        <v/>
      </c>
      <c r="AI563" s="1" t="e">
        <f>+VLOOKUP(TRIM(_6_ZPP_DADOSTRANS2[[#This Row],[Ordem Venda / Transf]]),SAC!D:G,4,FALSE)</f>
        <v>#N/A</v>
      </c>
      <c r="AJ563" s="1" t="str">
        <f>+MID(_6_ZPP_DADOSTRANS2[[#This Row],[Denominação]],FIND("/",_6_ZPP_DADOSTRANS2[[#This Row],[Denominação]])-4,4)</f>
        <v>8403</v>
      </c>
      <c r="AK563" s="1" t="str">
        <f>+MID(_6_ZPP_DADOSTRANS2[[#This Row],[Denominação]],FIND("/",_6_ZPP_DADOSTRANS2[[#This Row],[Denominação]]),4)</f>
        <v>/000</v>
      </c>
      <c r="AL563" s="1" t="str">
        <f>+MID(_6_ZPP_DADOSTRANS2[[#This Row],[Denominação]],FIND("/",_6_ZPP_DADOSTRANS2[[#This Row],[Denominação]])+5,18)</f>
        <v>915X610X5,8 06</v>
      </c>
      <c r="AM5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3" s="1">
        <f>+SUM(_6_ZPP_DADOSTRANS2[[#This Row],[Lam 19 Rol]:[Lam 19 M]])</f>
        <v>0</v>
      </c>
      <c r="AP5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3" s="1">
        <f>+SUM(_6_ZPP_DADOSTRANS2[[#This Row],[Lam22 Rol]:[Lam 22 M]])</f>
        <v>0</v>
      </c>
      <c r="AS5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3" s="1">
        <f>+SUM(_6_ZPP_DADOSTRANS2[[#This Row],[Lam 23 Rol]:[Lam 23 M]])</f>
        <v>0</v>
      </c>
      <c r="AV5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3" s="1"/>
    </row>
    <row r="564" spans="1:49" x14ac:dyDescent="0.25">
      <c r="A564">
        <v>1600092388</v>
      </c>
      <c r="B564">
        <v>70005773</v>
      </c>
      <c r="C564" s="1" t="s">
        <v>1405</v>
      </c>
      <c r="D564" s="1" t="s">
        <v>1994</v>
      </c>
      <c r="E564">
        <v>3801</v>
      </c>
      <c r="F564" s="1" t="s">
        <v>2049</v>
      </c>
      <c r="G564" s="1" t="s">
        <v>2050</v>
      </c>
      <c r="H564" s="68">
        <v>3823000698</v>
      </c>
      <c r="I564">
        <v>10</v>
      </c>
      <c r="J564">
        <v>3000</v>
      </c>
      <c r="K564" s="1" t="s">
        <v>173</v>
      </c>
      <c r="L564" s="65">
        <v>44454</v>
      </c>
      <c r="M564" s="65">
        <v>44490</v>
      </c>
      <c r="N564" s="65">
        <v>44491</v>
      </c>
      <c r="O564" s="1" t="s">
        <v>287</v>
      </c>
      <c r="P564" s="1" t="s">
        <v>87</v>
      </c>
      <c r="Q564">
        <v>439</v>
      </c>
      <c r="R564">
        <v>439</v>
      </c>
      <c r="S564" s="1" t="s">
        <v>1998</v>
      </c>
      <c r="T564">
        <v>6.8339999999999996</v>
      </c>
      <c r="U564" s="1" t="s">
        <v>969</v>
      </c>
      <c r="V564" s="1" t="s">
        <v>970</v>
      </c>
      <c r="W564">
        <v>70.477999999999994</v>
      </c>
      <c r="X564" s="1" t="s">
        <v>172</v>
      </c>
      <c r="Y564">
        <v>0</v>
      </c>
      <c r="Z564">
        <v>42</v>
      </c>
      <c r="AA564" s="1">
        <f>+IF(_6_ZPP_DADOSTRANS2[[#This Row],[Unid.ValStand.]]="S",_6_ZPP_DADOSTRANS2[[#This Row],[Capacidade Alocada]]/60,_6_ZPP_DADOSTRANS2[[#This Row],[Capacidade Alocada]])</f>
        <v>6.8339999999999996</v>
      </c>
      <c r="AB564" s="1" t="str">
        <f>+VLOOKUP(TRIM(_6_ZPP_DADOSTRANS2[[#This Row],[Ordem Venda / Transf]]),'4-ZPP_ORDEMVENDA'!A:H,8,FALSE)</f>
        <v>AMORIM CORK COMPOSITES, INC</v>
      </c>
      <c r="AC564" s="1">
        <f>+IFERROR(VLOOKUP(CONCATENATE("ACC."&amp;_6_ZPP_DADOSTRANS2[[#This Row],[Ordem]]),'CUBO MES'!B:C,2,0),0)</f>
        <v>0</v>
      </c>
      <c r="AD564" s="1">
        <f>+IFERROR(IF(MID(_6_ZPP_DADOSTRANS2[[#This Row],[Denominação]],FIND("/",_6_ZPP_DADOSTRANS2[[#This Row],[Denominação]])+1,3)="E01",AA564,),"")</f>
        <v>0</v>
      </c>
      <c r="AE564" s="1">
        <f>+IFERROR(IF(AND(_6_ZPP_DADOSTRANS2[[#This Row],[Centro trabalho]]="CNMLAMLX",_6_ZPP_DADOSTRANS2[[#This Row],[UM componente]]="BL"),_6_ZPP_DADOSTRANS2[[#This Row],[Horas]],0),0)</f>
        <v>0</v>
      </c>
      <c r="AF564" s="1">
        <f>+IFERROR(IF(AND(_6_ZPP_DADOSTRANS2[[#This Row],[Centro trabalho]]="CNMLAMLX",_6_ZPP_DADOSTRANS2[[#This Row],[UM componente]]="PL"),_6_ZPP_DADOSTRANS2[[#This Row],[Horas]],0),0)</f>
        <v>0</v>
      </c>
      <c r="AG564" s="1">
        <f>+IFERROR(IF(MID(_6_ZPP_DADOSTRANS2[[#This Row],[Denominação]],FIND("/",_6_ZPP_DADOSTRANS2[[#This Row],[Denominação]])+1,1)="P",$AA564,),"")</f>
        <v>0</v>
      </c>
      <c r="AH564" s="1">
        <f>+IFERROR(_6_ZPP_DADOSTRANS2[[#This Row],[Qtd. componente]]/VLOOKUP(_6_ZPP_DADOSTRANS2[[#This Row],[Componente]],'1-ZPP_MDATA_V'!D:M,10,FALSE),"")</f>
        <v>1.5321304347826086</v>
      </c>
      <c r="AI564" s="1" t="e">
        <f>+VLOOKUP(TRIM(_6_ZPP_DADOSTRANS2[[#This Row],[Ordem Venda / Transf]]),SAC!D:G,4,FALSE)</f>
        <v>#N/A</v>
      </c>
      <c r="AJ564" s="1" t="str">
        <f>+MID(_6_ZPP_DADOSTRANS2[[#This Row],[Denominação]],FIND("/",_6_ZPP_DADOSTRANS2[[#This Row],[Denominação]])-4,4)</f>
        <v>8403</v>
      </c>
      <c r="AK564" s="1" t="str">
        <f>+MID(_6_ZPP_DADOSTRANS2[[#This Row],[Denominação]],FIND("/",_6_ZPP_DADOSTRANS2[[#This Row],[Denominação]]),4)</f>
        <v>/000</v>
      </c>
      <c r="AL564" s="1" t="str">
        <f>+MID(_6_ZPP_DADOSTRANS2[[#This Row],[Denominação]],FIND("/",_6_ZPP_DADOSTRANS2[[#This Row],[Denominação]])+5,18)</f>
        <v>915X610X5,8 NE</v>
      </c>
      <c r="AM5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4" s="1">
        <f>+SUM(_6_ZPP_DADOSTRANS2[[#This Row],[Lam 19 Rol]:[Lam 19 M]])</f>
        <v>0</v>
      </c>
      <c r="AP5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4" s="1">
        <f>+SUM(_6_ZPP_DADOSTRANS2[[#This Row],[Lam22 Rol]:[Lam 22 M]])</f>
        <v>0</v>
      </c>
      <c r="AS5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4" s="1">
        <f>+SUM(_6_ZPP_DADOSTRANS2[[#This Row],[Lam 23 Rol]:[Lam 23 M]])</f>
        <v>0</v>
      </c>
      <c r="AV5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4" s="1"/>
    </row>
    <row r="565" spans="1:49" x14ac:dyDescent="0.25">
      <c r="A565">
        <v>1600092389</v>
      </c>
      <c r="B565">
        <v>70000740</v>
      </c>
      <c r="C565" s="1" t="s">
        <v>1779</v>
      </c>
      <c r="D565" s="1" t="s">
        <v>1994</v>
      </c>
      <c r="E565">
        <v>3801</v>
      </c>
      <c r="F565" s="1" t="s">
        <v>2004</v>
      </c>
      <c r="G565" s="1" t="s">
        <v>2005</v>
      </c>
      <c r="H565" s="68">
        <v>3823000698</v>
      </c>
      <c r="I565">
        <v>20</v>
      </c>
      <c r="J565">
        <v>100</v>
      </c>
      <c r="K565" s="1" t="s">
        <v>174</v>
      </c>
      <c r="L565" s="65">
        <v>44454</v>
      </c>
      <c r="M565" s="65">
        <v>44490</v>
      </c>
      <c r="N565" s="65">
        <v>44491</v>
      </c>
      <c r="O565" s="1" t="s">
        <v>400</v>
      </c>
      <c r="P565" s="1" t="s">
        <v>96</v>
      </c>
      <c r="Q565">
        <v>40.520000000000003</v>
      </c>
      <c r="R565">
        <v>40.520000000000003</v>
      </c>
      <c r="S565" s="1" t="s">
        <v>1998</v>
      </c>
      <c r="T565">
        <v>2.468</v>
      </c>
      <c r="U565" s="1" t="s">
        <v>354</v>
      </c>
      <c r="V565" s="1" t="s">
        <v>355</v>
      </c>
      <c r="W565">
        <v>100</v>
      </c>
      <c r="X565" s="1" t="s">
        <v>174</v>
      </c>
      <c r="Y565">
        <v>0</v>
      </c>
      <c r="Z565">
        <v>42</v>
      </c>
      <c r="AA565" s="1">
        <f>+IF(_6_ZPP_DADOSTRANS2[[#This Row],[Unid.ValStand.]]="S",_6_ZPP_DADOSTRANS2[[#This Row],[Capacidade Alocada]]/60,_6_ZPP_DADOSTRANS2[[#This Row],[Capacidade Alocada]])</f>
        <v>2.468</v>
      </c>
      <c r="AB565" s="1" t="str">
        <f>+VLOOKUP(TRIM(_6_ZPP_DADOSTRANS2[[#This Row],[Ordem Venda / Transf]]),'4-ZPP_ORDEMVENDA'!A:H,8,FALSE)</f>
        <v>AMORIM CORK COMPOSITES, INC</v>
      </c>
      <c r="AC565" s="1">
        <f>+IFERROR(VLOOKUP(CONCATENATE("ACC."&amp;_6_ZPP_DADOSTRANS2[[#This Row],[Ordem]]),'CUBO MES'!B:C,2,0),0)</f>
        <v>0</v>
      </c>
      <c r="AD565" s="1">
        <f>+IFERROR(IF(MID(_6_ZPP_DADOSTRANS2[[#This Row],[Denominação]],FIND("/",_6_ZPP_DADOSTRANS2[[#This Row],[Denominação]])+1,3)="E01",AA565,),"")</f>
        <v>0</v>
      </c>
      <c r="AE565" s="1">
        <f>+IFERROR(IF(AND(_6_ZPP_DADOSTRANS2[[#This Row],[Centro trabalho]]="CNMLAMLX",_6_ZPP_DADOSTRANS2[[#This Row],[UM componente]]="BL"),_6_ZPP_DADOSTRANS2[[#This Row],[Horas]],0),0)</f>
        <v>0</v>
      </c>
      <c r="AF565" s="1">
        <f>+IFERROR(IF(AND(_6_ZPP_DADOSTRANS2[[#This Row],[Centro trabalho]]="CNMLAMLX",_6_ZPP_DADOSTRANS2[[#This Row],[UM componente]]="PL"),_6_ZPP_DADOSTRANS2[[#This Row],[Horas]],0),0)</f>
        <v>0</v>
      </c>
      <c r="AG565" s="1">
        <f>+IFERROR(IF(MID(_6_ZPP_DADOSTRANS2[[#This Row],[Denominação]],FIND("/",_6_ZPP_DADOSTRANS2[[#This Row],[Denominação]])+1,1)="P",$AA565,),"")</f>
        <v>0</v>
      </c>
      <c r="AH565" s="1" t="str">
        <f>+IFERROR(_6_ZPP_DADOSTRANS2[[#This Row],[Qtd. componente]]/VLOOKUP(_6_ZPP_DADOSTRANS2[[#This Row],[Componente]],'1-ZPP_MDATA_V'!D:M,10,FALSE),"")</f>
        <v/>
      </c>
      <c r="AI565" s="1" t="e">
        <f>+VLOOKUP(TRIM(_6_ZPP_DADOSTRANS2[[#This Row],[Ordem Venda / Transf]]),SAC!D:G,4,FALSE)</f>
        <v>#N/A</v>
      </c>
      <c r="AJ565" s="1" t="str">
        <f>+MID(_6_ZPP_DADOSTRANS2[[#This Row],[Denominação]],FIND("/",_6_ZPP_DADOSTRANS2[[#This Row],[Denominação]])-4,4)</f>
        <v>8244</v>
      </c>
      <c r="AK565" s="1" t="str">
        <f>+MID(_6_ZPP_DADOSTRANS2[[#This Row],[Denominação]],FIND("/",_6_ZPP_DADOSTRANS2[[#This Row],[Denominação]]),4)</f>
        <v>/000</v>
      </c>
      <c r="AL565" s="1" t="str">
        <f>+MID(_6_ZPP_DADOSTRANS2[[#This Row],[Denominação]],FIND("/",_6_ZPP_DADOSTRANS2[[#This Row],[Denominação]])+5,18)</f>
        <v>1220X5,8-15,25M 00</v>
      </c>
      <c r="AM5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5" s="1">
        <f>+SUM(_6_ZPP_DADOSTRANS2[[#This Row],[Lam 19 Rol]:[Lam 19 M]])</f>
        <v>0</v>
      </c>
      <c r="AP5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5" s="1">
        <f>+SUM(_6_ZPP_DADOSTRANS2[[#This Row],[Lam22 Rol]:[Lam 22 M]])</f>
        <v>0</v>
      </c>
      <c r="AS5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5" s="1">
        <f>+SUM(_6_ZPP_DADOSTRANS2[[#This Row],[Lam 23 Rol]:[Lam 23 M]])</f>
        <v>0</v>
      </c>
      <c r="AV5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5" s="1"/>
    </row>
    <row r="566" spans="1:49" x14ac:dyDescent="0.25">
      <c r="A566">
        <v>1600092390</v>
      </c>
      <c r="B566">
        <v>70006685</v>
      </c>
      <c r="C566" s="1" t="s">
        <v>355</v>
      </c>
      <c r="D566" s="1" t="s">
        <v>1994</v>
      </c>
      <c r="E566">
        <v>3801</v>
      </c>
      <c r="F566" s="1" t="s">
        <v>2051</v>
      </c>
      <c r="G566" s="1" t="s">
        <v>2052</v>
      </c>
      <c r="H566" s="68">
        <v>3823000698</v>
      </c>
      <c r="I566">
        <v>20</v>
      </c>
      <c r="J566">
        <v>100</v>
      </c>
      <c r="K566" s="1" t="s">
        <v>174</v>
      </c>
      <c r="L566" s="65">
        <v>44454</v>
      </c>
      <c r="M566" s="65">
        <v>44490</v>
      </c>
      <c r="N566" s="65">
        <v>44491</v>
      </c>
      <c r="O566" s="1" t="s">
        <v>211</v>
      </c>
      <c r="P566" s="1" t="s">
        <v>95</v>
      </c>
      <c r="Q566">
        <v>40.520000000000003</v>
      </c>
      <c r="R566">
        <v>20.260000000000002</v>
      </c>
      <c r="S566" s="1" t="s">
        <v>1998</v>
      </c>
      <c r="T566">
        <v>2.468</v>
      </c>
      <c r="U566" s="1" t="s">
        <v>231</v>
      </c>
      <c r="V566" s="1" t="s">
        <v>232</v>
      </c>
      <c r="W566">
        <v>10.1</v>
      </c>
      <c r="X566" s="1" t="s">
        <v>210</v>
      </c>
      <c r="Y566">
        <v>0</v>
      </c>
      <c r="Z566">
        <v>42</v>
      </c>
      <c r="AA566" s="1">
        <f>+IF(_6_ZPP_DADOSTRANS2[[#This Row],[Unid.ValStand.]]="S",_6_ZPP_DADOSTRANS2[[#This Row],[Capacidade Alocada]]/60,_6_ZPP_DADOSTRANS2[[#This Row],[Capacidade Alocada]])</f>
        <v>2.468</v>
      </c>
      <c r="AB566" s="1" t="str">
        <f>+VLOOKUP(TRIM(_6_ZPP_DADOSTRANS2[[#This Row],[Ordem Venda / Transf]]),'4-ZPP_ORDEMVENDA'!A:H,8,FALSE)</f>
        <v>AMORIM CORK COMPOSITES, INC</v>
      </c>
      <c r="AC566" s="1">
        <f>+IFERROR(VLOOKUP(CONCATENATE("ACC."&amp;_6_ZPP_DADOSTRANS2[[#This Row],[Ordem]]),'CUBO MES'!B:C,2,0),0)</f>
        <v>0</v>
      </c>
      <c r="AD566" s="1">
        <f>+IFERROR(IF(MID(_6_ZPP_DADOSTRANS2[[#This Row],[Denominação]],FIND("/",_6_ZPP_DADOSTRANS2[[#This Row],[Denominação]])+1,3)="E01",AA566,),"")</f>
        <v>0</v>
      </c>
      <c r="AE566" s="1">
        <f>+IFERROR(IF(AND(_6_ZPP_DADOSTRANS2[[#This Row],[Centro trabalho]]="CNMLAMLX",_6_ZPP_DADOSTRANS2[[#This Row],[UM componente]]="BL"),_6_ZPP_DADOSTRANS2[[#This Row],[Horas]],0),0)</f>
        <v>0</v>
      </c>
      <c r="AF566" s="1">
        <f>+IFERROR(IF(AND(_6_ZPP_DADOSTRANS2[[#This Row],[Centro trabalho]]="CNMLAMLX",_6_ZPP_DADOSTRANS2[[#This Row],[UM componente]]="PL"),_6_ZPP_DADOSTRANS2[[#This Row],[Horas]],0),0)</f>
        <v>0</v>
      </c>
      <c r="AG566" s="1">
        <f>+IFERROR(IF(MID(_6_ZPP_DADOSTRANS2[[#This Row],[Denominação]],FIND("/",_6_ZPP_DADOSTRANS2[[#This Row],[Denominação]])+1,1)="P",$AA566,),"")</f>
        <v>0</v>
      </c>
      <c r="AH566" s="1" t="str">
        <f>+IFERROR(_6_ZPP_DADOSTRANS2[[#This Row],[Qtd. componente]]/VLOOKUP(_6_ZPP_DADOSTRANS2[[#This Row],[Componente]],'1-ZPP_MDATA_V'!D:M,10,FALSE),"")</f>
        <v/>
      </c>
      <c r="AI566" s="1" t="e">
        <f>+VLOOKUP(TRIM(_6_ZPP_DADOSTRANS2[[#This Row],[Ordem Venda / Transf]]),SAC!D:G,4,FALSE)</f>
        <v>#N/A</v>
      </c>
      <c r="AJ566" s="1" t="str">
        <f>+MID(_6_ZPP_DADOSTRANS2[[#This Row],[Denominação]],FIND("/",_6_ZPP_DADOSTRANS2[[#This Row],[Denominação]])-4,4)</f>
        <v>8244</v>
      </c>
      <c r="AK566" s="1" t="str">
        <f>+MID(_6_ZPP_DADOSTRANS2[[#This Row],[Denominação]],FIND("/",_6_ZPP_DADOSTRANS2[[#This Row],[Denominação]]),4)</f>
        <v>/000</v>
      </c>
      <c r="AL566" s="1" t="str">
        <f>+MID(_6_ZPP_DADOSTRANS2[[#This Row],[Denominação]],FIND("/",_6_ZPP_DADOSTRANS2[[#This Row],[Denominação]])+5,18)</f>
        <v>1220X5,8-15,25M NE</v>
      </c>
      <c r="AM5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6" s="1">
        <f>+SUM(_6_ZPP_DADOSTRANS2[[#This Row],[Lam 19 Rol]:[Lam 19 M]])</f>
        <v>0</v>
      </c>
      <c r="AP5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6" s="1">
        <f>+SUM(_6_ZPP_DADOSTRANS2[[#This Row],[Lam22 Rol]:[Lam 22 M]])</f>
        <v>0</v>
      </c>
      <c r="AS5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6" s="1">
        <f>+SUM(_6_ZPP_DADOSTRANS2[[#This Row],[Lam 23 Rol]:[Lam 23 M]])</f>
        <v>0</v>
      </c>
      <c r="AV5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6" s="1"/>
    </row>
    <row r="567" spans="1:49" x14ac:dyDescent="0.25">
      <c r="A567">
        <v>1600092391</v>
      </c>
      <c r="B567">
        <v>70004993</v>
      </c>
      <c r="C567" s="1" t="s">
        <v>1622</v>
      </c>
      <c r="D567" s="1" t="s">
        <v>1994</v>
      </c>
      <c r="E567">
        <v>3801</v>
      </c>
      <c r="F567" s="1" t="s">
        <v>1995</v>
      </c>
      <c r="G567" s="1" t="s">
        <v>1996</v>
      </c>
      <c r="H567" s="68">
        <v>3823000698</v>
      </c>
      <c r="I567">
        <v>30</v>
      </c>
      <c r="J567">
        <v>750</v>
      </c>
      <c r="K567" s="1" t="s">
        <v>173</v>
      </c>
      <c r="L567" s="65">
        <v>44454</v>
      </c>
      <c r="M567" s="65">
        <v>44490</v>
      </c>
      <c r="N567" s="65">
        <v>44491</v>
      </c>
      <c r="O567" s="1" t="s">
        <v>400</v>
      </c>
      <c r="P567" s="1" t="s">
        <v>92</v>
      </c>
      <c r="Q567">
        <v>480</v>
      </c>
      <c r="R567">
        <v>480</v>
      </c>
      <c r="S567" s="1" t="s">
        <v>1998</v>
      </c>
      <c r="T567">
        <v>1.5629999999999999</v>
      </c>
      <c r="U567" s="1" t="s">
        <v>1408</v>
      </c>
      <c r="V567" s="1" t="s">
        <v>1409</v>
      </c>
      <c r="W567">
        <v>750</v>
      </c>
      <c r="X567" s="1" t="s">
        <v>173</v>
      </c>
      <c r="Y567">
        <v>0</v>
      </c>
      <c r="Z567">
        <v>42</v>
      </c>
      <c r="AA567" s="1">
        <f>+IF(_6_ZPP_DADOSTRANS2[[#This Row],[Unid.ValStand.]]="S",_6_ZPP_DADOSTRANS2[[#This Row],[Capacidade Alocada]]/60,_6_ZPP_DADOSTRANS2[[#This Row],[Capacidade Alocada]])</f>
        <v>1.5629999999999999</v>
      </c>
      <c r="AB567" s="1" t="str">
        <f>+VLOOKUP(TRIM(_6_ZPP_DADOSTRANS2[[#This Row],[Ordem Venda / Transf]]),'4-ZPP_ORDEMVENDA'!A:H,8,FALSE)</f>
        <v>AMORIM CORK COMPOSITES, INC</v>
      </c>
      <c r="AC567" s="1">
        <f>+IFERROR(VLOOKUP(CONCATENATE("ACC."&amp;_6_ZPP_DADOSTRANS2[[#This Row],[Ordem]]),'CUBO MES'!B:C,2,0),0)</f>
        <v>0</v>
      </c>
      <c r="AD567" s="1">
        <f>+IFERROR(IF(MID(_6_ZPP_DADOSTRANS2[[#This Row],[Denominação]],FIND("/",_6_ZPP_DADOSTRANS2[[#This Row],[Denominação]])+1,3)="E01",AA567,),"")</f>
        <v>0</v>
      </c>
      <c r="AE567" s="1">
        <f>+IFERROR(IF(AND(_6_ZPP_DADOSTRANS2[[#This Row],[Centro trabalho]]="CNMLAMLX",_6_ZPP_DADOSTRANS2[[#This Row],[UM componente]]="BL"),_6_ZPP_DADOSTRANS2[[#This Row],[Horas]],0),0)</f>
        <v>0</v>
      </c>
      <c r="AF567" s="1">
        <f>+IFERROR(IF(AND(_6_ZPP_DADOSTRANS2[[#This Row],[Centro trabalho]]="CNMLAMLX",_6_ZPP_DADOSTRANS2[[#This Row],[UM componente]]="PL"),_6_ZPP_DADOSTRANS2[[#This Row],[Horas]],0),0)</f>
        <v>0</v>
      </c>
      <c r="AG567" s="1">
        <f>+IFERROR(IF(MID(_6_ZPP_DADOSTRANS2[[#This Row],[Denominação]],FIND("/",_6_ZPP_DADOSTRANS2[[#This Row],[Denominação]])+1,1)="P",$AA567,),"")</f>
        <v>0</v>
      </c>
      <c r="AH567" s="1" t="str">
        <f>+IFERROR(_6_ZPP_DADOSTRANS2[[#This Row],[Qtd. componente]]/VLOOKUP(_6_ZPP_DADOSTRANS2[[#This Row],[Componente]],'1-ZPP_MDATA_V'!D:M,10,FALSE),"")</f>
        <v/>
      </c>
      <c r="AI567" s="1" t="e">
        <f>+VLOOKUP(TRIM(_6_ZPP_DADOSTRANS2[[#This Row],[Ordem Venda / Transf]]),SAC!D:G,4,FALSE)</f>
        <v>#N/A</v>
      </c>
      <c r="AJ567" s="1" t="str">
        <f>+MID(_6_ZPP_DADOSTRANS2[[#This Row],[Denominação]],FIND("/",_6_ZPP_DADOSTRANS2[[#This Row],[Denominação]])-4,4)</f>
        <v>8403</v>
      </c>
      <c r="AK567" s="1" t="str">
        <f>+MID(_6_ZPP_DADOSTRANS2[[#This Row],[Denominação]],FIND("/",_6_ZPP_DADOSTRANS2[[#This Row],[Denominação]]),4)</f>
        <v>/000</v>
      </c>
      <c r="AL567" s="1" t="str">
        <f>+MID(_6_ZPP_DADOSTRANS2[[#This Row],[Denominação]],FIND("/",_6_ZPP_DADOSTRANS2[[#This Row],[Denominação]])+5,18)</f>
        <v>915X610X11,7 02</v>
      </c>
      <c r="AM5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7" s="1">
        <f>+SUM(_6_ZPP_DADOSTRANS2[[#This Row],[Lam 19 Rol]:[Lam 19 M]])</f>
        <v>0</v>
      </c>
      <c r="AP5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7" s="1">
        <f>+SUM(_6_ZPP_DADOSTRANS2[[#This Row],[Lam22 Rol]:[Lam 22 M]])</f>
        <v>0</v>
      </c>
      <c r="AS5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7" s="1">
        <f>+SUM(_6_ZPP_DADOSTRANS2[[#This Row],[Lam 23 Rol]:[Lam 23 M]])</f>
        <v>0</v>
      </c>
      <c r="AV5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7" s="1"/>
    </row>
    <row r="568" spans="1:49" x14ac:dyDescent="0.25">
      <c r="A568">
        <v>1600092392</v>
      </c>
      <c r="B568">
        <v>70005774</v>
      </c>
      <c r="C568" s="1" t="s">
        <v>1409</v>
      </c>
      <c r="D568" s="1" t="s">
        <v>1994</v>
      </c>
      <c r="E568">
        <v>3801</v>
      </c>
      <c r="F568" s="1" t="s">
        <v>2049</v>
      </c>
      <c r="G568" s="1" t="s">
        <v>2050</v>
      </c>
      <c r="H568" s="68">
        <v>3823000698</v>
      </c>
      <c r="I568">
        <v>30</v>
      </c>
      <c r="J568">
        <v>750</v>
      </c>
      <c r="K568" s="1" t="s">
        <v>173</v>
      </c>
      <c r="L568" s="65">
        <v>44454</v>
      </c>
      <c r="M568" s="65">
        <v>44490</v>
      </c>
      <c r="N568" s="65">
        <v>44491</v>
      </c>
      <c r="O568" s="1" t="s">
        <v>1410</v>
      </c>
      <c r="P568" s="1" t="s">
        <v>87</v>
      </c>
      <c r="Q568">
        <v>369</v>
      </c>
      <c r="R568">
        <v>369</v>
      </c>
      <c r="S568" s="1" t="s">
        <v>1998</v>
      </c>
      <c r="T568">
        <v>2.0329999999999999</v>
      </c>
      <c r="U568" s="1" t="s">
        <v>969</v>
      </c>
      <c r="V568" s="1" t="s">
        <v>970</v>
      </c>
      <c r="W568">
        <v>36.073</v>
      </c>
      <c r="X568" s="1" t="s">
        <v>172</v>
      </c>
      <c r="Y568">
        <v>0</v>
      </c>
      <c r="Z568">
        <v>42</v>
      </c>
      <c r="AA568" s="1">
        <f>+IF(_6_ZPP_DADOSTRANS2[[#This Row],[Unid.ValStand.]]="S",_6_ZPP_DADOSTRANS2[[#This Row],[Capacidade Alocada]]/60,_6_ZPP_DADOSTRANS2[[#This Row],[Capacidade Alocada]])</f>
        <v>2.0329999999999999</v>
      </c>
      <c r="AB568" s="1" t="str">
        <f>+VLOOKUP(TRIM(_6_ZPP_DADOSTRANS2[[#This Row],[Ordem Venda / Transf]]),'4-ZPP_ORDEMVENDA'!A:H,8,FALSE)</f>
        <v>AMORIM CORK COMPOSITES, INC</v>
      </c>
      <c r="AC568" s="1">
        <f>+IFERROR(VLOOKUP(CONCATENATE("ACC."&amp;_6_ZPP_DADOSTRANS2[[#This Row],[Ordem]]),'CUBO MES'!B:C,2,0),0)</f>
        <v>0</v>
      </c>
      <c r="AD568" s="1">
        <f>+IFERROR(IF(MID(_6_ZPP_DADOSTRANS2[[#This Row],[Denominação]],FIND("/",_6_ZPP_DADOSTRANS2[[#This Row],[Denominação]])+1,3)="E01",AA568,),"")</f>
        <v>0</v>
      </c>
      <c r="AE568" s="1">
        <f>+IFERROR(IF(AND(_6_ZPP_DADOSTRANS2[[#This Row],[Centro trabalho]]="CNMLAMLX",_6_ZPP_DADOSTRANS2[[#This Row],[UM componente]]="BL"),_6_ZPP_DADOSTRANS2[[#This Row],[Horas]],0),0)</f>
        <v>0</v>
      </c>
      <c r="AF568" s="1">
        <f>+IFERROR(IF(AND(_6_ZPP_DADOSTRANS2[[#This Row],[Centro trabalho]]="CNMLAMLX",_6_ZPP_DADOSTRANS2[[#This Row],[UM componente]]="PL"),_6_ZPP_DADOSTRANS2[[#This Row],[Horas]],0),0)</f>
        <v>0</v>
      </c>
      <c r="AG568" s="1">
        <f>+IFERROR(IF(MID(_6_ZPP_DADOSTRANS2[[#This Row],[Denominação]],FIND("/",_6_ZPP_DADOSTRANS2[[#This Row],[Denominação]])+1,1)="P",$AA568,),"")</f>
        <v>0</v>
      </c>
      <c r="AH568" s="1">
        <f>+IFERROR(_6_ZPP_DADOSTRANS2[[#This Row],[Qtd. componente]]/VLOOKUP(_6_ZPP_DADOSTRANS2[[#This Row],[Componente]],'1-ZPP_MDATA_V'!D:M,10,FALSE),"")</f>
        <v>0.78419565217391307</v>
      </c>
      <c r="AI568" s="1" t="e">
        <f>+VLOOKUP(TRIM(_6_ZPP_DADOSTRANS2[[#This Row],[Ordem Venda / Transf]]),SAC!D:G,4,FALSE)</f>
        <v>#N/A</v>
      </c>
      <c r="AJ568" s="1" t="str">
        <f>+MID(_6_ZPP_DADOSTRANS2[[#This Row],[Denominação]],FIND("/",_6_ZPP_DADOSTRANS2[[#This Row],[Denominação]])-4,4)</f>
        <v>8403</v>
      </c>
      <c r="AK568" s="1" t="str">
        <f>+MID(_6_ZPP_DADOSTRANS2[[#This Row],[Denominação]],FIND("/",_6_ZPP_DADOSTRANS2[[#This Row],[Denominação]]),4)</f>
        <v>/000</v>
      </c>
      <c r="AL568" s="1" t="str">
        <f>+MID(_6_ZPP_DADOSTRANS2[[#This Row],[Denominação]],FIND("/",_6_ZPP_DADOSTRANS2[[#This Row],[Denominação]])+5,18)</f>
        <v>915X610X11,7 NE</v>
      </c>
      <c r="AM5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8" s="1">
        <f>+SUM(_6_ZPP_DADOSTRANS2[[#This Row],[Lam 19 Rol]:[Lam 19 M]])</f>
        <v>0</v>
      </c>
      <c r="AP5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8" s="1">
        <f>+SUM(_6_ZPP_DADOSTRANS2[[#This Row],[Lam22 Rol]:[Lam 22 M]])</f>
        <v>0</v>
      </c>
      <c r="AS5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8" s="1">
        <f>+SUM(_6_ZPP_DADOSTRANS2[[#This Row],[Lam 23 Rol]:[Lam 23 M]])</f>
        <v>0</v>
      </c>
      <c r="AV5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8" s="1"/>
    </row>
    <row r="569" spans="1:49" x14ac:dyDescent="0.25">
      <c r="A569">
        <v>1600076551</v>
      </c>
      <c r="B569">
        <v>70006573</v>
      </c>
      <c r="C569" s="1" t="s">
        <v>307</v>
      </c>
      <c r="D569" s="1" t="s">
        <v>2092</v>
      </c>
      <c r="E569">
        <v>3801</v>
      </c>
      <c r="F569" s="1" t="s">
        <v>2022</v>
      </c>
      <c r="G569" s="1" t="s">
        <v>2023</v>
      </c>
      <c r="H569" s="68">
        <v>3820011543</v>
      </c>
      <c r="I569">
        <v>10</v>
      </c>
      <c r="J569">
        <v>24800</v>
      </c>
      <c r="K569" s="1" t="s">
        <v>60</v>
      </c>
      <c r="L569" s="65">
        <v>44441</v>
      </c>
      <c r="M569" s="65">
        <v>44449</v>
      </c>
      <c r="N569" s="65">
        <v>44450</v>
      </c>
      <c r="O569" s="1" t="s">
        <v>269</v>
      </c>
      <c r="P569" s="1" t="s">
        <v>80</v>
      </c>
      <c r="Q569">
        <v>1305</v>
      </c>
      <c r="R569">
        <v>1305</v>
      </c>
      <c r="S569" s="1" t="s">
        <v>1998</v>
      </c>
      <c r="T569">
        <v>19.004000000000001</v>
      </c>
      <c r="U569" s="1" t="s">
        <v>213</v>
      </c>
      <c r="V569" s="1" t="s">
        <v>214</v>
      </c>
      <c r="W569">
        <v>53.591000000000001</v>
      </c>
      <c r="X569" s="1" t="s">
        <v>210</v>
      </c>
      <c r="Y569">
        <v>23972</v>
      </c>
      <c r="Z569">
        <v>36</v>
      </c>
      <c r="AA569" s="1">
        <f>+IF(_6_ZPP_DADOSTRANS2[[#This Row],[Unid.ValStand.]]="S",_6_ZPP_DADOSTRANS2[[#This Row],[Capacidade Alocada]]/60,_6_ZPP_DADOSTRANS2[[#This Row],[Capacidade Alocada]])</f>
        <v>19.004000000000001</v>
      </c>
      <c r="AB569" s="1" t="e">
        <f>+VLOOKUP(TRIM(_6_ZPP_DADOSTRANS2[[#This Row],[Ordem Venda / Transf]]),'4-ZPP_ORDEMVENDA'!A:H,8,FALSE)</f>
        <v>#N/A</v>
      </c>
      <c r="AC569" s="1">
        <f>+IFERROR(VLOOKUP(CONCATENATE("ACC."&amp;_6_ZPP_DADOSTRANS2[[#This Row],[Ordem]]),'CUBO MES'!B:C,2,0),0)</f>
        <v>23972</v>
      </c>
      <c r="AD569" s="1">
        <f>+IFERROR(IF(MID(_6_ZPP_DADOSTRANS2[[#This Row],[Denominação]],FIND("/",_6_ZPP_DADOSTRANS2[[#This Row],[Denominação]])+1,3)="E01",AA569,),"")</f>
        <v>0</v>
      </c>
      <c r="AE569" s="1">
        <f>+IFERROR(IF(AND(_6_ZPP_DADOSTRANS2[[#This Row],[Centro trabalho]]="CNMLAMLX",_6_ZPP_DADOSTRANS2[[#This Row],[UM componente]]="BL"),_6_ZPP_DADOSTRANS2[[#This Row],[Horas]],0),0)</f>
        <v>0</v>
      </c>
      <c r="AF569" s="1">
        <f>+IFERROR(IF(AND(_6_ZPP_DADOSTRANS2[[#This Row],[Centro trabalho]]="CNMLAMLX",_6_ZPP_DADOSTRANS2[[#This Row],[UM componente]]="PL"),_6_ZPP_DADOSTRANS2[[#This Row],[Horas]],0),0)</f>
        <v>0</v>
      </c>
      <c r="AG569" s="1">
        <f>+IFERROR(IF(MID(_6_ZPP_DADOSTRANS2[[#This Row],[Denominação]],FIND("/",_6_ZPP_DADOSTRANS2[[#This Row],[Denominação]])+1,1)="P",$AA569,),"")</f>
        <v>0</v>
      </c>
      <c r="AH569" s="1" t="str">
        <f>+IFERROR(_6_ZPP_DADOSTRANS2[[#This Row],[Qtd. componente]]/VLOOKUP(_6_ZPP_DADOSTRANS2[[#This Row],[Componente]],'1-ZPP_MDATA_V'!D:M,10,FALSE),"")</f>
        <v/>
      </c>
      <c r="AI569" s="1" t="str">
        <f>+VLOOKUP(TRIM(_6_ZPP_DADOSTRANS2[[#This Row],[Ordem Venda / Transf]]),SAC!D:G,4,FALSE)</f>
        <v>CBORGES</v>
      </c>
      <c r="AJ569" s="1" t="str">
        <f>+MID(_6_ZPP_DADOSTRANS2[[#This Row],[Denominação]],FIND("/",_6_ZPP_DADOSTRANS2[[#This Row],[Denominação]])-4,4)</f>
        <v>8210</v>
      </c>
      <c r="AK569" s="1" t="str">
        <f>+MID(_6_ZPP_DADOSTRANS2[[#This Row],[Denominação]],FIND("/",_6_ZPP_DADOSTRANS2[[#This Row],[Denominação]]),4)</f>
        <v>/000</v>
      </c>
      <c r="AL569" s="1" t="str">
        <f>+MID(_6_ZPP_DADOSTRANS2[[#This Row],[Denominação]],FIND("/",_6_ZPP_DADOSTRANS2[[#This Row],[Denominação]])+5,18)</f>
        <v>1000X1,8 NE</v>
      </c>
      <c r="AM5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9" s="1">
        <f>+SUM(_6_ZPP_DADOSTRANS2[[#This Row],[Lam 19 Rol]:[Lam 19 M]])</f>
        <v>0</v>
      </c>
      <c r="AP5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9" s="1">
        <f>+SUM(_6_ZPP_DADOSTRANS2[[#This Row],[Lam22 Rol]:[Lam 22 M]])</f>
        <v>0</v>
      </c>
      <c r="AS5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9" s="1">
        <f>+SUM(_6_ZPP_DADOSTRANS2[[#This Row],[Lam 23 Rol]:[Lam 23 M]])</f>
        <v>0</v>
      </c>
      <c r="AV5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9" s="1"/>
    </row>
    <row r="570" spans="1:49" x14ac:dyDescent="0.25">
      <c r="A570">
        <v>1600092496</v>
      </c>
      <c r="B570">
        <v>70024611</v>
      </c>
      <c r="C570" s="1" t="s">
        <v>1289</v>
      </c>
      <c r="D570" s="1" t="s">
        <v>1994</v>
      </c>
      <c r="E570">
        <v>3801</v>
      </c>
      <c r="F570" s="1" t="s">
        <v>2049</v>
      </c>
      <c r="G570" s="1" t="s">
        <v>2050</v>
      </c>
      <c r="H570" s="68">
        <v>3820013691</v>
      </c>
      <c r="I570">
        <v>10</v>
      </c>
      <c r="J570">
        <v>12500</v>
      </c>
      <c r="K570" s="1" t="s">
        <v>173</v>
      </c>
      <c r="L570" s="65">
        <v>44454</v>
      </c>
      <c r="M570" s="65">
        <v>44489</v>
      </c>
      <c r="N570" s="65">
        <v>44491</v>
      </c>
      <c r="O570" s="1" t="s">
        <v>287</v>
      </c>
      <c r="P570" s="1" t="s">
        <v>87</v>
      </c>
      <c r="Q570">
        <v>439</v>
      </c>
      <c r="R570">
        <v>439</v>
      </c>
      <c r="S570" s="1" t="s">
        <v>1998</v>
      </c>
      <c r="T570">
        <v>28.474</v>
      </c>
      <c r="U570" s="1" t="s">
        <v>1175</v>
      </c>
      <c r="V570" s="1" t="s">
        <v>1176</v>
      </c>
      <c r="W570">
        <v>298.01900000000001</v>
      </c>
      <c r="X570" s="1" t="s">
        <v>172</v>
      </c>
      <c r="Y570">
        <v>0</v>
      </c>
      <c r="Z570">
        <v>42</v>
      </c>
      <c r="AA570" s="1">
        <f>+IF(_6_ZPP_DADOSTRANS2[[#This Row],[Unid.ValStand.]]="S",_6_ZPP_DADOSTRANS2[[#This Row],[Capacidade Alocada]]/60,_6_ZPP_DADOSTRANS2[[#This Row],[Capacidade Alocada]])</f>
        <v>28.474</v>
      </c>
      <c r="AB570" s="1" t="str">
        <f>+VLOOKUP(TRIM(_6_ZPP_DADOSTRANS2[[#This Row],[Ordem Venda / Transf]]),'4-ZPP_ORDEMVENDA'!A:H,8,FALSE)</f>
        <v>CORKSRIBAS - IND. GRAN. DE CORTIÇA,</v>
      </c>
      <c r="AC570" s="1">
        <f>+IFERROR(VLOOKUP(CONCATENATE("ACC."&amp;_6_ZPP_DADOSTRANS2[[#This Row],[Ordem]]),'CUBO MES'!B:C,2,0),0)</f>
        <v>0</v>
      </c>
      <c r="AD570" s="1">
        <f>+IFERROR(IF(MID(_6_ZPP_DADOSTRANS2[[#This Row],[Denominação]],FIND("/",_6_ZPP_DADOSTRANS2[[#This Row],[Denominação]])+1,3)="E01",AA570,),"")</f>
        <v>0</v>
      </c>
      <c r="AE570" s="1">
        <f>+IFERROR(IF(AND(_6_ZPP_DADOSTRANS2[[#This Row],[Centro trabalho]]="CNMLAMLX",_6_ZPP_DADOSTRANS2[[#This Row],[UM componente]]="BL"),_6_ZPP_DADOSTRANS2[[#This Row],[Horas]],0),0)</f>
        <v>0</v>
      </c>
      <c r="AF570" s="1">
        <f>+IFERROR(IF(AND(_6_ZPP_DADOSTRANS2[[#This Row],[Centro trabalho]]="CNMLAMLX",_6_ZPP_DADOSTRANS2[[#This Row],[UM componente]]="PL"),_6_ZPP_DADOSTRANS2[[#This Row],[Horas]],0),0)</f>
        <v>0</v>
      </c>
      <c r="AG570" s="1">
        <f>+IFERROR(IF(MID(_6_ZPP_DADOSTRANS2[[#This Row],[Denominação]],FIND("/",_6_ZPP_DADOSTRANS2[[#This Row],[Denominação]])+1,1)="P",$AA570,),"")</f>
        <v>0</v>
      </c>
      <c r="AH570" s="1">
        <f>+IFERROR(_6_ZPP_DADOSTRANS2[[#This Row],[Qtd. componente]]/VLOOKUP(_6_ZPP_DADOSTRANS2[[#This Row],[Componente]],'1-ZPP_MDATA_V'!D:M,10,FALSE),"")</f>
        <v>6.4786739130434787</v>
      </c>
      <c r="AI570" s="1" t="e">
        <f>+VLOOKUP(TRIM(_6_ZPP_DADOSTRANS2[[#This Row],[Ordem Venda / Transf]]),SAC!D:G,4,FALSE)</f>
        <v>#N/A</v>
      </c>
      <c r="AJ570" s="1" t="str">
        <f>+MID(_6_ZPP_DADOSTRANS2[[#This Row],[Denominação]],FIND("/",_6_ZPP_DADOSTRANS2[[#This Row],[Denominação]])-4,4)</f>
        <v>8002</v>
      </c>
      <c r="AK570" s="1" t="str">
        <f>+MID(_6_ZPP_DADOSTRANS2[[#This Row],[Denominação]],FIND("/",_6_ZPP_DADOSTRANS2[[#This Row],[Denominação]]),4)</f>
        <v>/000</v>
      </c>
      <c r="AL570" s="1" t="str">
        <f>+MID(_6_ZPP_DADOSTRANS2[[#This Row],[Denominação]],FIND("/",_6_ZPP_DADOSTRANS2[[#This Row],[Denominação]])+5,18)</f>
        <v>915X610X5,8 NE</v>
      </c>
      <c r="AM5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0" s="1">
        <f>+SUM(_6_ZPP_DADOSTRANS2[[#This Row],[Lam 19 Rol]:[Lam 19 M]])</f>
        <v>0</v>
      </c>
      <c r="AP5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0" s="1">
        <f>+SUM(_6_ZPP_DADOSTRANS2[[#This Row],[Lam22 Rol]:[Lam 22 M]])</f>
        <v>0</v>
      </c>
      <c r="AS5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0" s="1">
        <f>+SUM(_6_ZPP_DADOSTRANS2[[#This Row],[Lam 23 Rol]:[Lam 23 M]])</f>
        <v>0</v>
      </c>
      <c r="AV5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0" s="1"/>
    </row>
    <row r="571" spans="1:49" x14ac:dyDescent="0.25">
      <c r="A571">
        <v>1600092497</v>
      </c>
      <c r="B571">
        <v>70024610</v>
      </c>
      <c r="C571" s="1" t="s">
        <v>15299</v>
      </c>
      <c r="D571" s="1" t="s">
        <v>1994</v>
      </c>
      <c r="E571">
        <v>3801</v>
      </c>
      <c r="F571" s="1" t="s">
        <v>1995</v>
      </c>
      <c r="G571" s="1" t="s">
        <v>1996</v>
      </c>
      <c r="H571" s="68">
        <v>3820013691</v>
      </c>
      <c r="I571">
        <v>10</v>
      </c>
      <c r="J571">
        <v>12500</v>
      </c>
      <c r="K571" s="1" t="s">
        <v>173</v>
      </c>
      <c r="L571" s="65">
        <v>44454</v>
      </c>
      <c r="M571" s="65">
        <v>44490</v>
      </c>
      <c r="N571" s="65">
        <v>44491</v>
      </c>
      <c r="O571" s="1" t="s">
        <v>400</v>
      </c>
      <c r="P571" s="1" t="s">
        <v>92</v>
      </c>
      <c r="Q571">
        <v>1100</v>
      </c>
      <c r="R571">
        <v>1100</v>
      </c>
      <c r="S571" s="1" t="s">
        <v>1998</v>
      </c>
      <c r="T571">
        <v>11.364000000000001</v>
      </c>
      <c r="U571" s="1" t="s">
        <v>8146</v>
      </c>
      <c r="V571" s="1" t="s">
        <v>1289</v>
      </c>
      <c r="W571">
        <v>12500</v>
      </c>
      <c r="X571" s="1" t="s">
        <v>173</v>
      </c>
      <c r="Y571">
        <v>0</v>
      </c>
      <c r="Z571">
        <v>42</v>
      </c>
      <c r="AA571" s="1">
        <f>+IF(_6_ZPP_DADOSTRANS2[[#This Row],[Unid.ValStand.]]="S",_6_ZPP_DADOSTRANS2[[#This Row],[Capacidade Alocada]]/60,_6_ZPP_DADOSTRANS2[[#This Row],[Capacidade Alocada]])</f>
        <v>11.364000000000001</v>
      </c>
      <c r="AB571" s="1" t="str">
        <f>+VLOOKUP(TRIM(_6_ZPP_DADOSTRANS2[[#This Row],[Ordem Venda / Transf]]),'4-ZPP_ORDEMVENDA'!A:H,8,FALSE)</f>
        <v>CORKSRIBAS - IND. GRAN. DE CORTIÇA,</v>
      </c>
      <c r="AC571" s="1">
        <f>+IFERROR(VLOOKUP(CONCATENATE("ACC."&amp;_6_ZPP_DADOSTRANS2[[#This Row],[Ordem]]),'CUBO MES'!B:C,2,0),0)</f>
        <v>0</v>
      </c>
      <c r="AD571" s="1">
        <f>+IFERROR(IF(MID(_6_ZPP_DADOSTRANS2[[#This Row],[Denominação]],FIND("/",_6_ZPP_DADOSTRANS2[[#This Row],[Denominação]])+1,3)="E01",AA571,),"")</f>
        <v>0</v>
      </c>
      <c r="AE571" s="1">
        <f>+IFERROR(IF(AND(_6_ZPP_DADOSTRANS2[[#This Row],[Centro trabalho]]="CNMLAMLX",_6_ZPP_DADOSTRANS2[[#This Row],[UM componente]]="BL"),_6_ZPP_DADOSTRANS2[[#This Row],[Horas]],0),0)</f>
        <v>0</v>
      </c>
      <c r="AF571" s="1">
        <f>+IFERROR(IF(AND(_6_ZPP_DADOSTRANS2[[#This Row],[Centro trabalho]]="CNMLAMLX",_6_ZPP_DADOSTRANS2[[#This Row],[UM componente]]="PL"),_6_ZPP_DADOSTRANS2[[#This Row],[Horas]],0),0)</f>
        <v>0</v>
      </c>
      <c r="AG571" s="1">
        <f>+IFERROR(IF(MID(_6_ZPP_DADOSTRANS2[[#This Row],[Denominação]],FIND("/",_6_ZPP_DADOSTRANS2[[#This Row],[Denominação]])+1,1)="P",$AA571,),"")</f>
        <v>0</v>
      </c>
      <c r="AH571" s="1" t="str">
        <f>+IFERROR(_6_ZPP_DADOSTRANS2[[#This Row],[Qtd. componente]]/VLOOKUP(_6_ZPP_DADOSTRANS2[[#This Row],[Componente]],'1-ZPP_MDATA_V'!D:M,10,FALSE),"")</f>
        <v/>
      </c>
      <c r="AI571" s="1" t="e">
        <f>+VLOOKUP(TRIM(_6_ZPP_DADOSTRANS2[[#This Row],[Ordem Venda / Transf]]),SAC!D:G,4,FALSE)</f>
        <v>#N/A</v>
      </c>
      <c r="AJ571" s="1" t="str">
        <f>+MID(_6_ZPP_DADOSTRANS2[[#This Row],[Denominação]],FIND("/",_6_ZPP_DADOSTRANS2[[#This Row],[Denominação]])-4,4)</f>
        <v>8002</v>
      </c>
      <c r="AK571" s="1" t="str">
        <f>+MID(_6_ZPP_DADOSTRANS2[[#This Row],[Denominação]],FIND("/",_6_ZPP_DADOSTRANS2[[#This Row],[Denominação]]),4)</f>
        <v>/000</v>
      </c>
      <c r="AL571" s="1" t="str">
        <f>+MID(_6_ZPP_DADOSTRANS2[[#This Row],[Denominação]],FIND("/",_6_ZPP_DADOSTRANS2[[#This Row],[Denominação]])+5,18)</f>
        <v>915X610X5,8 05</v>
      </c>
      <c r="AM5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1" s="1">
        <f>+SUM(_6_ZPP_DADOSTRANS2[[#This Row],[Lam 19 Rol]:[Lam 19 M]])</f>
        <v>0</v>
      </c>
      <c r="AP5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1" s="1">
        <f>+SUM(_6_ZPP_DADOSTRANS2[[#This Row],[Lam22 Rol]:[Lam 22 M]])</f>
        <v>0</v>
      </c>
      <c r="AS5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1" s="1">
        <f>+SUM(_6_ZPP_DADOSTRANS2[[#This Row],[Lam 23 Rol]:[Lam 23 M]])</f>
        <v>0</v>
      </c>
      <c r="AV5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1" s="1"/>
    </row>
    <row r="572" spans="1:49" x14ac:dyDescent="0.25">
      <c r="A572">
        <v>1600095737</v>
      </c>
      <c r="B572">
        <v>70005930</v>
      </c>
      <c r="C572" s="1" t="s">
        <v>1433</v>
      </c>
      <c r="D572" s="1" t="s">
        <v>2092</v>
      </c>
      <c r="E572">
        <v>3801</v>
      </c>
      <c r="F572" s="1" t="s">
        <v>2049</v>
      </c>
      <c r="G572" s="1" t="s">
        <v>2050</v>
      </c>
      <c r="H572" s="68">
        <v>3820014032</v>
      </c>
      <c r="I572">
        <v>20</v>
      </c>
      <c r="J572">
        <v>416</v>
      </c>
      <c r="K572" s="1" t="s">
        <v>173</v>
      </c>
      <c r="L572" s="65">
        <v>44448</v>
      </c>
      <c r="M572" s="65">
        <v>44456</v>
      </c>
      <c r="N572" s="65">
        <v>44457</v>
      </c>
      <c r="O572" s="1" t="s">
        <v>909</v>
      </c>
      <c r="P572" s="1" t="s">
        <v>89</v>
      </c>
      <c r="Q572">
        <v>350</v>
      </c>
      <c r="R572">
        <v>175</v>
      </c>
      <c r="S572" s="1" t="s">
        <v>1998</v>
      </c>
      <c r="T572">
        <v>1.1890000000000001</v>
      </c>
      <c r="U572" s="1" t="s">
        <v>981</v>
      </c>
      <c r="V572" s="1" t="s">
        <v>982</v>
      </c>
      <c r="W572">
        <v>17.728000000000002</v>
      </c>
      <c r="X572" s="1" t="s">
        <v>172</v>
      </c>
      <c r="Y572">
        <v>0</v>
      </c>
      <c r="Z572">
        <v>37</v>
      </c>
      <c r="AA572" s="1">
        <f>+IF(_6_ZPP_DADOSTRANS2[[#This Row],[Unid.ValStand.]]="S",_6_ZPP_DADOSTRANS2[[#This Row],[Capacidade Alocada]]/60,_6_ZPP_DADOSTRANS2[[#This Row],[Capacidade Alocada]])</f>
        <v>1.1890000000000001</v>
      </c>
      <c r="AB572" s="1" t="str">
        <f>+VLOOKUP(TRIM(_6_ZPP_DADOSTRANS2[[#This Row],[Ordem Venda / Transf]]),'4-ZPP_ORDEMVENDA'!A:H,8,FALSE)</f>
        <v>DOM KORKOWY SP  Z O O</v>
      </c>
      <c r="AC572" s="1">
        <f>+IFERROR(VLOOKUP(CONCATENATE("ACC."&amp;_6_ZPP_DADOSTRANS2[[#This Row],[Ordem]]),'CUBO MES'!B:C,2,0),0)</f>
        <v>0</v>
      </c>
      <c r="AD572" s="1">
        <f>+IFERROR(IF(MID(_6_ZPP_DADOSTRANS2[[#This Row],[Denominação]],FIND("/",_6_ZPP_DADOSTRANS2[[#This Row],[Denominação]])+1,3)="E01",AA572,),"")</f>
        <v>0</v>
      </c>
      <c r="AE572" s="1">
        <f>+IFERROR(IF(AND(_6_ZPP_DADOSTRANS2[[#This Row],[Centro trabalho]]="CNMLAMLX",_6_ZPP_DADOSTRANS2[[#This Row],[UM componente]]="BL"),_6_ZPP_DADOSTRANS2[[#This Row],[Horas]],0),0)</f>
        <v>1.1890000000000001</v>
      </c>
      <c r="AF572" s="1">
        <f>+IFERROR(IF(AND(_6_ZPP_DADOSTRANS2[[#This Row],[Centro trabalho]]="CNMLAMLX",_6_ZPP_DADOSTRANS2[[#This Row],[UM componente]]="PL"),_6_ZPP_DADOSTRANS2[[#This Row],[Horas]],0),0)</f>
        <v>0</v>
      </c>
      <c r="AG572" s="1">
        <f>+IFERROR(IF(MID(_6_ZPP_DADOSTRANS2[[#This Row],[Denominação]],FIND("/",_6_ZPP_DADOSTRANS2[[#This Row],[Denominação]])+1,1)="P",$AA572,),"")</f>
        <v>0</v>
      </c>
      <c r="AH572" s="1">
        <f>+IFERROR(_6_ZPP_DADOSTRANS2[[#This Row],[Qtd. componente]]/VLOOKUP(_6_ZPP_DADOSTRANS2[[#This Row],[Componente]],'1-ZPP_MDATA_V'!D:M,10,FALSE),"")</f>
        <v>0.38539130434782615</v>
      </c>
      <c r="AI572" s="1" t="e">
        <f>+VLOOKUP(TRIM(_6_ZPP_DADOSTRANS2[[#This Row],[Ordem Venda / Transf]]),SAC!D:G,4,FALSE)</f>
        <v>#N/A</v>
      </c>
      <c r="AJ572" s="1" t="str">
        <f>+MID(_6_ZPP_DADOSTRANS2[[#This Row],[Denominação]],FIND("/",_6_ZPP_DADOSTRANS2[[#This Row],[Denominação]])-4,4)</f>
        <v>8405</v>
      </c>
      <c r="AK572" s="1" t="str">
        <f>+MID(_6_ZPP_DADOSTRANS2[[#This Row],[Denominação]],FIND("/",_6_ZPP_DADOSTRANS2[[#This Row],[Denominação]]),4)</f>
        <v>/S11</v>
      </c>
      <c r="AL572" s="1" t="str">
        <f>+MID(_6_ZPP_DADOSTRANS2[[#This Row],[Denominação]],FIND("/",_6_ZPP_DADOSTRANS2[[#This Row],[Denominação]])+5,18)</f>
        <v>915X610X10,0 NE</v>
      </c>
      <c r="AM5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2" s="1">
        <f>+SUM(_6_ZPP_DADOSTRANS2[[#This Row],[Lam 19 Rol]:[Lam 19 M]])</f>
        <v>0</v>
      </c>
      <c r="AP5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2" s="1">
        <f>+SUM(_6_ZPP_DADOSTRANS2[[#This Row],[Lam22 Rol]:[Lam 22 M]])</f>
        <v>0</v>
      </c>
      <c r="AS5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2" s="1">
        <f>+SUM(_6_ZPP_DADOSTRANS2[[#This Row],[Lam 23 Rol]:[Lam 23 M]])</f>
        <v>0</v>
      </c>
      <c r="AV5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2" s="1"/>
    </row>
    <row r="573" spans="1:49" x14ac:dyDescent="0.25">
      <c r="A573">
        <v>1600092498</v>
      </c>
      <c r="B573">
        <v>70023273</v>
      </c>
      <c r="C573" s="1" t="s">
        <v>8147</v>
      </c>
      <c r="D573" s="1" t="s">
        <v>1994</v>
      </c>
      <c r="E573">
        <v>3801</v>
      </c>
      <c r="F573" s="1" t="s">
        <v>1995</v>
      </c>
      <c r="G573" s="1" t="s">
        <v>1996</v>
      </c>
      <c r="H573" s="68">
        <v>3820013691</v>
      </c>
      <c r="I573">
        <v>20</v>
      </c>
      <c r="J573">
        <v>2000</v>
      </c>
      <c r="K573" s="1" t="s">
        <v>173</v>
      </c>
      <c r="L573" s="65">
        <v>44454</v>
      </c>
      <c r="M573" s="65">
        <v>44490</v>
      </c>
      <c r="N573" s="65">
        <v>44491</v>
      </c>
      <c r="O573" s="1" t="s">
        <v>400</v>
      </c>
      <c r="P573" s="1" t="s">
        <v>92</v>
      </c>
      <c r="Q573">
        <v>480</v>
      </c>
      <c r="R573">
        <v>480</v>
      </c>
      <c r="S573" s="1" t="s">
        <v>1998</v>
      </c>
      <c r="T573">
        <v>4.1669999999999998</v>
      </c>
      <c r="U573" s="1" t="s">
        <v>1297</v>
      </c>
      <c r="V573" s="1" t="s">
        <v>1298</v>
      </c>
      <c r="W573">
        <v>2000</v>
      </c>
      <c r="X573" s="1" t="s">
        <v>173</v>
      </c>
      <c r="Y573">
        <v>0</v>
      </c>
      <c r="Z573">
        <v>42</v>
      </c>
      <c r="AA573" s="1">
        <f>+IF(_6_ZPP_DADOSTRANS2[[#This Row],[Unid.ValStand.]]="S",_6_ZPP_DADOSTRANS2[[#This Row],[Capacidade Alocada]]/60,_6_ZPP_DADOSTRANS2[[#This Row],[Capacidade Alocada]])</f>
        <v>4.1669999999999998</v>
      </c>
      <c r="AB573" s="1" t="str">
        <f>+VLOOKUP(TRIM(_6_ZPP_DADOSTRANS2[[#This Row],[Ordem Venda / Transf]]),'4-ZPP_ORDEMVENDA'!A:H,8,FALSE)</f>
        <v>CORKSRIBAS - IND. GRAN. DE CORTIÇA,</v>
      </c>
      <c r="AC573" s="1">
        <f>+IFERROR(VLOOKUP(CONCATENATE("ACC."&amp;_6_ZPP_DADOSTRANS2[[#This Row],[Ordem]]),'CUBO MES'!B:C,2,0),0)</f>
        <v>0</v>
      </c>
      <c r="AD573" s="1">
        <f>+IFERROR(IF(MID(_6_ZPP_DADOSTRANS2[[#This Row],[Denominação]],FIND("/",_6_ZPP_DADOSTRANS2[[#This Row],[Denominação]])+1,3)="E01",AA573,),"")</f>
        <v>0</v>
      </c>
      <c r="AE573" s="1">
        <f>+IFERROR(IF(AND(_6_ZPP_DADOSTRANS2[[#This Row],[Centro trabalho]]="CNMLAMLX",_6_ZPP_DADOSTRANS2[[#This Row],[UM componente]]="BL"),_6_ZPP_DADOSTRANS2[[#This Row],[Horas]],0),0)</f>
        <v>0</v>
      </c>
      <c r="AF573" s="1">
        <f>+IFERROR(IF(AND(_6_ZPP_DADOSTRANS2[[#This Row],[Centro trabalho]]="CNMLAMLX",_6_ZPP_DADOSTRANS2[[#This Row],[UM componente]]="PL"),_6_ZPP_DADOSTRANS2[[#This Row],[Horas]],0),0)</f>
        <v>0</v>
      </c>
      <c r="AG573" s="1">
        <f>+IFERROR(IF(MID(_6_ZPP_DADOSTRANS2[[#This Row],[Denominação]],FIND("/",_6_ZPP_DADOSTRANS2[[#This Row],[Denominação]])+1,1)="P",$AA573,),"")</f>
        <v>0</v>
      </c>
      <c r="AH573" s="1" t="str">
        <f>+IFERROR(_6_ZPP_DADOSTRANS2[[#This Row],[Qtd. componente]]/VLOOKUP(_6_ZPP_DADOSTRANS2[[#This Row],[Componente]],'1-ZPP_MDATA_V'!D:M,10,FALSE),"")</f>
        <v/>
      </c>
      <c r="AI573" s="1" t="e">
        <f>+VLOOKUP(TRIM(_6_ZPP_DADOSTRANS2[[#This Row],[Ordem Venda / Transf]]),SAC!D:G,4,FALSE)</f>
        <v>#N/A</v>
      </c>
      <c r="AJ573" s="1" t="str">
        <f>+MID(_6_ZPP_DADOSTRANS2[[#This Row],[Denominação]],FIND("/",_6_ZPP_DADOSTRANS2[[#This Row],[Denominação]])-4,4)</f>
        <v>8002</v>
      </c>
      <c r="AK573" s="1" t="str">
        <f>+MID(_6_ZPP_DADOSTRANS2[[#This Row],[Denominação]],FIND("/",_6_ZPP_DADOSTRANS2[[#This Row],[Denominação]]),4)</f>
        <v>/000</v>
      </c>
      <c r="AL573" s="1" t="str">
        <f>+MID(_6_ZPP_DADOSTRANS2[[#This Row],[Denominação]],FIND("/",_6_ZPP_DADOSTRANS2[[#This Row],[Denominação]])+5,18)</f>
        <v>915X610X11,8 03</v>
      </c>
      <c r="AM5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3" s="1">
        <f>+SUM(_6_ZPP_DADOSTRANS2[[#This Row],[Lam 19 Rol]:[Lam 19 M]])</f>
        <v>0</v>
      </c>
      <c r="AP5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3" s="1">
        <f>+SUM(_6_ZPP_DADOSTRANS2[[#This Row],[Lam22 Rol]:[Lam 22 M]])</f>
        <v>0</v>
      </c>
      <c r="AS5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3" s="1">
        <f>+SUM(_6_ZPP_DADOSTRANS2[[#This Row],[Lam 23 Rol]:[Lam 23 M]])</f>
        <v>0</v>
      </c>
      <c r="AV5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3" s="1"/>
    </row>
    <row r="574" spans="1:49" x14ac:dyDescent="0.25">
      <c r="A574">
        <v>1600095739</v>
      </c>
      <c r="B574">
        <v>70005931</v>
      </c>
      <c r="C574" s="1" t="s">
        <v>7637</v>
      </c>
      <c r="D574" s="1" t="s">
        <v>2092</v>
      </c>
      <c r="E574">
        <v>3801</v>
      </c>
      <c r="F574" s="1" t="s">
        <v>2049</v>
      </c>
      <c r="G574" s="1" t="s">
        <v>2050</v>
      </c>
      <c r="H574" s="68">
        <v>3820014032</v>
      </c>
      <c r="I574">
        <v>30</v>
      </c>
      <c r="J574">
        <v>312</v>
      </c>
      <c r="K574" s="1" t="s">
        <v>173</v>
      </c>
      <c r="L574" s="65">
        <v>44448</v>
      </c>
      <c r="M574" s="65">
        <v>44456</v>
      </c>
      <c r="N574" s="65">
        <v>44457</v>
      </c>
      <c r="O574" s="1" t="s">
        <v>31198</v>
      </c>
      <c r="P574" s="1" t="s">
        <v>89</v>
      </c>
      <c r="Q574">
        <v>350</v>
      </c>
      <c r="R574">
        <v>175</v>
      </c>
      <c r="S574" s="1" t="s">
        <v>1998</v>
      </c>
      <c r="T574">
        <v>0.89100000000000001</v>
      </c>
      <c r="U574" s="1" t="s">
        <v>981</v>
      </c>
      <c r="V574" s="1" t="s">
        <v>982</v>
      </c>
      <c r="W574">
        <v>15.788</v>
      </c>
      <c r="X574" s="1" t="s">
        <v>172</v>
      </c>
      <c r="Y574">
        <v>0</v>
      </c>
      <c r="Z574">
        <v>37</v>
      </c>
      <c r="AA574" s="1">
        <f>+IF(_6_ZPP_DADOSTRANS2[[#This Row],[Unid.ValStand.]]="S",_6_ZPP_DADOSTRANS2[[#This Row],[Capacidade Alocada]]/60,_6_ZPP_DADOSTRANS2[[#This Row],[Capacidade Alocada]])</f>
        <v>0.89100000000000001</v>
      </c>
      <c r="AB574" s="1" t="str">
        <f>+VLOOKUP(TRIM(_6_ZPP_DADOSTRANS2[[#This Row],[Ordem Venda / Transf]]),'4-ZPP_ORDEMVENDA'!A:H,8,FALSE)</f>
        <v>DOM KORKOWY SP  Z O O</v>
      </c>
      <c r="AC574" s="1">
        <f>+IFERROR(VLOOKUP(CONCATENATE("ACC."&amp;_6_ZPP_DADOSTRANS2[[#This Row],[Ordem]]),'CUBO MES'!B:C,2,0),0)</f>
        <v>0</v>
      </c>
      <c r="AD574" s="1">
        <f>+IFERROR(IF(MID(_6_ZPP_DADOSTRANS2[[#This Row],[Denominação]],FIND("/",_6_ZPP_DADOSTRANS2[[#This Row],[Denominação]])+1,3)="E01",AA574,),"")</f>
        <v>0</v>
      </c>
      <c r="AE574" s="1">
        <f>+IFERROR(IF(AND(_6_ZPP_DADOSTRANS2[[#This Row],[Centro trabalho]]="CNMLAMLX",_6_ZPP_DADOSTRANS2[[#This Row],[UM componente]]="BL"),_6_ZPP_DADOSTRANS2[[#This Row],[Horas]],0),0)</f>
        <v>0.89100000000000001</v>
      </c>
      <c r="AF574" s="1">
        <f>+IFERROR(IF(AND(_6_ZPP_DADOSTRANS2[[#This Row],[Centro trabalho]]="CNMLAMLX",_6_ZPP_DADOSTRANS2[[#This Row],[UM componente]]="PL"),_6_ZPP_DADOSTRANS2[[#This Row],[Horas]],0),0)</f>
        <v>0</v>
      </c>
      <c r="AG574" s="1">
        <f>+IFERROR(IF(MID(_6_ZPP_DADOSTRANS2[[#This Row],[Denominação]],FIND("/",_6_ZPP_DADOSTRANS2[[#This Row],[Denominação]])+1,1)="P",$AA574,),"")</f>
        <v>0</v>
      </c>
      <c r="AH574" s="1">
        <f>+IFERROR(_6_ZPP_DADOSTRANS2[[#This Row],[Qtd. componente]]/VLOOKUP(_6_ZPP_DADOSTRANS2[[#This Row],[Componente]],'1-ZPP_MDATA_V'!D:M,10,FALSE),"")</f>
        <v>0.34321739130434781</v>
      </c>
      <c r="AI574" s="1" t="e">
        <f>+VLOOKUP(TRIM(_6_ZPP_DADOSTRANS2[[#This Row],[Ordem Venda / Transf]]),SAC!D:G,4,FALSE)</f>
        <v>#N/A</v>
      </c>
      <c r="AJ574" s="1" t="str">
        <f>+MID(_6_ZPP_DADOSTRANS2[[#This Row],[Denominação]],FIND("/",_6_ZPP_DADOSTRANS2[[#This Row],[Denominação]])-4,4)</f>
        <v>8405</v>
      </c>
      <c r="AK574" s="1" t="str">
        <f>+MID(_6_ZPP_DADOSTRANS2[[#This Row],[Denominação]],FIND("/",_6_ZPP_DADOSTRANS2[[#This Row],[Denominação]]),4)</f>
        <v>/S11</v>
      </c>
      <c r="AL574" s="1" t="str">
        <f>+MID(_6_ZPP_DADOSTRANS2[[#This Row],[Denominação]],FIND("/",_6_ZPP_DADOSTRANS2[[#This Row],[Denominação]])+5,18)</f>
        <v>915X610X12,0 NE</v>
      </c>
      <c r="AM5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4" s="1">
        <f>+SUM(_6_ZPP_DADOSTRANS2[[#This Row],[Lam 19 Rol]:[Lam 19 M]])</f>
        <v>0</v>
      </c>
      <c r="AP5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4" s="1">
        <f>+SUM(_6_ZPP_DADOSTRANS2[[#This Row],[Lam22 Rol]:[Lam 22 M]])</f>
        <v>0</v>
      </c>
      <c r="AS5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4" s="1">
        <f>+SUM(_6_ZPP_DADOSTRANS2[[#This Row],[Lam 23 Rol]:[Lam 23 M]])</f>
        <v>0</v>
      </c>
      <c r="AV5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4" s="1"/>
    </row>
    <row r="575" spans="1:49" x14ac:dyDescent="0.25">
      <c r="A575">
        <v>1600092499</v>
      </c>
      <c r="B575">
        <v>70005570</v>
      </c>
      <c r="C575" s="1" t="s">
        <v>1298</v>
      </c>
      <c r="D575" s="1" t="s">
        <v>1994</v>
      </c>
      <c r="E575">
        <v>3801</v>
      </c>
      <c r="F575" s="1" t="s">
        <v>2049</v>
      </c>
      <c r="G575" s="1" t="s">
        <v>2050</v>
      </c>
      <c r="H575" s="68">
        <v>3820013691</v>
      </c>
      <c r="I575">
        <v>20</v>
      </c>
      <c r="J575">
        <v>2000</v>
      </c>
      <c r="K575" s="1" t="s">
        <v>173</v>
      </c>
      <c r="L575" s="65">
        <v>44454</v>
      </c>
      <c r="M575" s="65">
        <v>44490</v>
      </c>
      <c r="N575" s="65">
        <v>44491</v>
      </c>
      <c r="O575" s="1" t="s">
        <v>7955</v>
      </c>
      <c r="P575" s="1" t="s">
        <v>87</v>
      </c>
      <c r="Q575">
        <v>369</v>
      </c>
      <c r="R575">
        <v>369</v>
      </c>
      <c r="S575" s="1" t="s">
        <v>1998</v>
      </c>
      <c r="T575">
        <v>5.42</v>
      </c>
      <c r="U575" s="1" t="s">
        <v>1175</v>
      </c>
      <c r="V575" s="1" t="s">
        <v>1176</v>
      </c>
      <c r="W575">
        <v>97.144999999999996</v>
      </c>
      <c r="X575" s="1" t="s">
        <v>172</v>
      </c>
      <c r="Y575">
        <v>0</v>
      </c>
      <c r="Z575">
        <v>42</v>
      </c>
      <c r="AA575" s="1">
        <f>+IF(_6_ZPP_DADOSTRANS2[[#This Row],[Unid.ValStand.]]="S",_6_ZPP_DADOSTRANS2[[#This Row],[Capacidade Alocada]]/60,_6_ZPP_DADOSTRANS2[[#This Row],[Capacidade Alocada]])</f>
        <v>5.42</v>
      </c>
      <c r="AB575" s="1" t="str">
        <f>+VLOOKUP(TRIM(_6_ZPP_DADOSTRANS2[[#This Row],[Ordem Venda / Transf]]),'4-ZPP_ORDEMVENDA'!A:H,8,FALSE)</f>
        <v>CORKSRIBAS - IND. GRAN. DE CORTIÇA,</v>
      </c>
      <c r="AC575" s="1">
        <f>+IFERROR(VLOOKUP(CONCATENATE("ACC."&amp;_6_ZPP_DADOSTRANS2[[#This Row],[Ordem]]),'CUBO MES'!B:C,2,0),0)</f>
        <v>0</v>
      </c>
      <c r="AD575" s="1">
        <f>+IFERROR(IF(MID(_6_ZPP_DADOSTRANS2[[#This Row],[Denominação]],FIND("/",_6_ZPP_DADOSTRANS2[[#This Row],[Denominação]])+1,3)="E01",AA575,),"")</f>
        <v>0</v>
      </c>
      <c r="AE575" s="1">
        <f>+IFERROR(IF(AND(_6_ZPP_DADOSTRANS2[[#This Row],[Centro trabalho]]="CNMLAMLX",_6_ZPP_DADOSTRANS2[[#This Row],[UM componente]]="BL"),_6_ZPP_DADOSTRANS2[[#This Row],[Horas]],0),0)</f>
        <v>0</v>
      </c>
      <c r="AF575" s="1">
        <f>+IFERROR(IF(AND(_6_ZPP_DADOSTRANS2[[#This Row],[Centro trabalho]]="CNMLAMLX",_6_ZPP_DADOSTRANS2[[#This Row],[UM componente]]="PL"),_6_ZPP_DADOSTRANS2[[#This Row],[Horas]],0),0)</f>
        <v>0</v>
      </c>
      <c r="AG575" s="1">
        <f>+IFERROR(IF(MID(_6_ZPP_DADOSTRANS2[[#This Row],[Denominação]],FIND("/",_6_ZPP_DADOSTRANS2[[#This Row],[Denominação]])+1,1)="P",$AA575,),"")</f>
        <v>0</v>
      </c>
      <c r="AH575" s="1">
        <f>+IFERROR(_6_ZPP_DADOSTRANS2[[#This Row],[Qtd. componente]]/VLOOKUP(_6_ZPP_DADOSTRANS2[[#This Row],[Componente]],'1-ZPP_MDATA_V'!D:M,10,FALSE),"")</f>
        <v>2.1118478260869566</v>
      </c>
      <c r="AI575" s="1" t="e">
        <f>+VLOOKUP(TRIM(_6_ZPP_DADOSTRANS2[[#This Row],[Ordem Venda / Transf]]),SAC!D:G,4,FALSE)</f>
        <v>#N/A</v>
      </c>
      <c r="AJ575" s="1" t="str">
        <f>+MID(_6_ZPP_DADOSTRANS2[[#This Row],[Denominação]],FIND("/",_6_ZPP_DADOSTRANS2[[#This Row],[Denominação]])-4,4)</f>
        <v>8002</v>
      </c>
      <c r="AK575" s="1" t="str">
        <f>+MID(_6_ZPP_DADOSTRANS2[[#This Row],[Denominação]],FIND("/",_6_ZPP_DADOSTRANS2[[#This Row],[Denominação]]),4)</f>
        <v>/000</v>
      </c>
      <c r="AL575" s="1" t="str">
        <f>+MID(_6_ZPP_DADOSTRANS2[[#This Row],[Denominação]],FIND("/",_6_ZPP_DADOSTRANS2[[#This Row],[Denominação]])+5,18)</f>
        <v>915X610X11,8 NE</v>
      </c>
      <c r="AM5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5" s="1">
        <f>+SUM(_6_ZPP_DADOSTRANS2[[#This Row],[Lam 19 Rol]:[Lam 19 M]])</f>
        <v>0</v>
      </c>
      <c r="AP5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5" s="1">
        <f>+SUM(_6_ZPP_DADOSTRANS2[[#This Row],[Lam22 Rol]:[Lam 22 M]])</f>
        <v>0</v>
      </c>
      <c r="AS5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5" s="1">
        <f>+SUM(_6_ZPP_DADOSTRANS2[[#This Row],[Lam 23 Rol]:[Lam 23 M]])</f>
        <v>0</v>
      </c>
      <c r="AV5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5" s="1"/>
    </row>
    <row r="576" spans="1:49" x14ac:dyDescent="0.25">
      <c r="A576">
        <v>1600099762</v>
      </c>
      <c r="B576">
        <v>70002191</v>
      </c>
      <c r="C576" s="1" t="s">
        <v>27939</v>
      </c>
      <c r="D576" s="1" t="s">
        <v>2092</v>
      </c>
      <c r="E576">
        <v>3801</v>
      </c>
      <c r="F576" s="1" t="s">
        <v>1995</v>
      </c>
      <c r="G576" s="1" t="s">
        <v>1996</v>
      </c>
      <c r="H576" s="68">
        <v>3820014330</v>
      </c>
      <c r="I576">
        <v>10</v>
      </c>
      <c r="J576">
        <v>64</v>
      </c>
      <c r="K576" s="1" t="s">
        <v>173</v>
      </c>
      <c r="L576" s="65">
        <v>44448</v>
      </c>
      <c r="M576" s="65">
        <v>44456</v>
      </c>
      <c r="N576" s="65">
        <v>44457</v>
      </c>
      <c r="O576" s="1" t="s">
        <v>400</v>
      </c>
      <c r="P576" s="1" t="s">
        <v>92</v>
      </c>
      <c r="Q576">
        <v>640</v>
      </c>
      <c r="R576">
        <v>640</v>
      </c>
      <c r="S576" s="1" t="s">
        <v>1998</v>
      </c>
      <c r="T576">
        <v>0.1</v>
      </c>
      <c r="U576" s="1" t="s">
        <v>1432</v>
      </c>
      <c r="V576" s="1" t="s">
        <v>1433</v>
      </c>
      <c r="W576">
        <v>64</v>
      </c>
      <c r="X576" s="1" t="s">
        <v>173</v>
      </c>
      <c r="Y576">
        <v>0</v>
      </c>
      <c r="Z576">
        <v>37</v>
      </c>
      <c r="AA576" s="1">
        <f>+IF(_6_ZPP_DADOSTRANS2[[#This Row],[Unid.ValStand.]]="S",_6_ZPP_DADOSTRANS2[[#This Row],[Capacidade Alocada]]/60,_6_ZPP_DADOSTRANS2[[#This Row],[Capacidade Alocada]])</f>
        <v>0.1</v>
      </c>
      <c r="AB576" s="1" t="e">
        <f>+VLOOKUP(TRIM(_6_ZPP_DADOSTRANS2[[#This Row],[Ordem Venda / Transf]]),'4-ZPP_ORDEMVENDA'!A:H,8,FALSE)</f>
        <v>#N/A</v>
      </c>
      <c r="AC576" s="1">
        <f>+IFERROR(VLOOKUP(CONCATENATE("ACC."&amp;_6_ZPP_DADOSTRANS2[[#This Row],[Ordem]]),'CUBO MES'!B:C,2,0),0)</f>
        <v>0</v>
      </c>
      <c r="AD576" s="1">
        <f>+IFERROR(IF(MID(_6_ZPP_DADOSTRANS2[[#This Row],[Denominação]],FIND("/",_6_ZPP_DADOSTRANS2[[#This Row],[Denominação]])+1,3)="E01",AA576,),"")</f>
        <v>0</v>
      </c>
      <c r="AE576" s="1">
        <f>+IFERROR(IF(AND(_6_ZPP_DADOSTRANS2[[#This Row],[Centro trabalho]]="CNMLAMLX",_6_ZPP_DADOSTRANS2[[#This Row],[UM componente]]="BL"),_6_ZPP_DADOSTRANS2[[#This Row],[Horas]],0),0)</f>
        <v>0</v>
      </c>
      <c r="AF576" s="1">
        <f>+IFERROR(IF(AND(_6_ZPP_DADOSTRANS2[[#This Row],[Centro trabalho]]="CNMLAMLX",_6_ZPP_DADOSTRANS2[[#This Row],[UM componente]]="PL"),_6_ZPP_DADOSTRANS2[[#This Row],[Horas]],0),0)</f>
        <v>0</v>
      </c>
      <c r="AG576" s="1">
        <f>+IFERROR(IF(MID(_6_ZPP_DADOSTRANS2[[#This Row],[Denominação]],FIND("/",_6_ZPP_DADOSTRANS2[[#This Row],[Denominação]])+1,1)="P",$AA576,),"")</f>
        <v>0</v>
      </c>
      <c r="AH576" s="1" t="str">
        <f>+IFERROR(_6_ZPP_DADOSTRANS2[[#This Row],[Qtd. componente]]/VLOOKUP(_6_ZPP_DADOSTRANS2[[#This Row],[Componente]],'1-ZPP_MDATA_V'!D:M,10,FALSE),"")</f>
        <v/>
      </c>
      <c r="AI576" s="1" t="e">
        <f>+VLOOKUP(TRIM(_6_ZPP_DADOSTRANS2[[#This Row],[Ordem Venda / Transf]]),SAC!D:G,4,FALSE)</f>
        <v>#N/A</v>
      </c>
      <c r="AJ576" s="1" t="str">
        <f>+MID(_6_ZPP_DADOSTRANS2[[#This Row],[Denominação]],FIND("/",_6_ZPP_DADOSTRANS2[[#This Row],[Denominação]])-4,4)</f>
        <v>8405</v>
      </c>
      <c r="AK576" s="1" t="str">
        <f>+MID(_6_ZPP_DADOSTRANS2[[#This Row],[Denominação]],FIND("/",_6_ZPP_DADOSTRANS2[[#This Row],[Denominação]]),4)</f>
        <v>/S11</v>
      </c>
      <c r="AL576" s="1" t="str">
        <f>+MID(_6_ZPP_DADOSTRANS2[[#This Row],[Denominação]],FIND("/",_6_ZPP_DADOSTRANS2[[#This Row],[Denominação]])+5,18)</f>
        <v>915X610X10,0 20</v>
      </c>
      <c r="AM5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6" s="1">
        <f>+SUM(_6_ZPP_DADOSTRANS2[[#This Row],[Lam 19 Rol]:[Lam 19 M]])</f>
        <v>0</v>
      </c>
      <c r="AP5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6" s="1">
        <f>+SUM(_6_ZPP_DADOSTRANS2[[#This Row],[Lam22 Rol]:[Lam 22 M]])</f>
        <v>0</v>
      </c>
      <c r="AS5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6" s="1">
        <f>+SUM(_6_ZPP_DADOSTRANS2[[#This Row],[Lam 23 Rol]:[Lam 23 M]])</f>
        <v>0</v>
      </c>
      <c r="AV5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6" s="1"/>
    </row>
    <row r="577" spans="1:49" x14ac:dyDescent="0.25">
      <c r="A577">
        <v>1600099763</v>
      </c>
      <c r="B577">
        <v>70005930</v>
      </c>
      <c r="C577" s="1" t="s">
        <v>1433</v>
      </c>
      <c r="D577" s="1" t="s">
        <v>2092</v>
      </c>
      <c r="E577">
        <v>3801</v>
      </c>
      <c r="F577" s="1" t="s">
        <v>2049</v>
      </c>
      <c r="G577" s="1" t="s">
        <v>2050</v>
      </c>
      <c r="H577" s="68">
        <v>3820014330</v>
      </c>
      <c r="I577">
        <v>10</v>
      </c>
      <c r="J577">
        <v>64</v>
      </c>
      <c r="K577" s="1" t="s">
        <v>173</v>
      </c>
      <c r="L577" s="65">
        <v>44448</v>
      </c>
      <c r="M577" s="65">
        <v>44456</v>
      </c>
      <c r="N577" s="65">
        <v>44457</v>
      </c>
      <c r="O577" s="1" t="s">
        <v>909</v>
      </c>
      <c r="P577" s="1" t="s">
        <v>89</v>
      </c>
      <c r="Q577">
        <v>350</v>
      </c>
      <c r="R577">
        <v>175</v>
      </c>
      <c r="S577" s="1" t="s">
        <v>1998</v>
      </c>
      <c r="T577">
        <v>0.183</v>
      </c>
      <c r="U577" s="1" t="s">
        <v>981</v>
      </c>
      <c r="V577" s="1" t="s">
        <v>982</v>
      </c>
      <c r="W577">
        <v>2.7280000000000002</v>
      </c>
      <c r="X577" s="1" t="s">
        <v>172</v>
      </c>
      <c r="Y577">
        <v>0</v>
      </c>
      <c r="Z577">
        <v>37</v>
      </c>
      <c r="AA577" s="1">
        <f>+IF(_6_ZPP_DADOSTRANS2[[#This Row],[Unid.ValStand.]]="S",_6_ZPP_DADOSTRANS2[[#This Row],[Capacidade Alocada]]/60,_6_ZPP_DADOSTRANS2[[#This Row],[Capacidade Alocada]])</f>
        <v>0.183</v>
      </c>
      <c r="AB577" s="1" t="e">
        <f>+VLOOKUP(TRIM(_6_ZPP_DADOSTRANS2[[#This Row],[Ordem Venda / Transf]]),'4-ZPP_ORDEMVENDA'!A:H,8,FALSE)</f>
        <v>#N/A</v>
      </c>
      <c r="AC577" s="1">
        <f>+IFERROR(VLOOKUP(CONCATENATE("ACC."&amp;_6_ZPP_DADOSTRANS2[[#This Row],[Ordem]]),'CUBO MES'!B:C,2,0),0)</f>
        <v>0</v>
      </c>
      <c r="AD577" s="1">
        <f>+IFERROR(IF(MID(_6_ZPP_DADOSTRANS2[[#This Row],[Denominação]],FIND("/",_6_ZPP_DADOSTRANS2[[#This Row],[Denominação]])+1,3)="E01",AA577,),"")</f>
        <v>0</v>
      </c>
      <c r="AE577" s="1">
        <f>+IFERROR(IF(AND(_6_ZPP_DADOSTRANS2[[#This Row],[Centro trabalho]]="CNMLAMLX",_6_ZPP_DADOSTRANS2[[#This Row],[UM componente]]="BL"),_6_ZPP_DADOSTRANS2[[#This Row],[Horas]],0),0)</f>
        <v>0.183</v>
      </c>
      <c r="AF577" s="1">
        <f>+IFERROR(IF(AND(_6_ZPP_DADOSTRANS2[[#This Row],[Centro trabalho]]="CNMLAMLX",_6_ZPP_DADOSTRANS2[[#This Row],[UM componente]]="PL"),_6_ZPP_DADOSTRANS2[[#This Row],[Horas]],0),0)</f>
        <v>0</v>
      </c>
      <c r="AG577" s="1">
        <f>+IFERROR(IF(MID(_6_ZPP_DADOSTRANS2[[#This Row],[Denominação]],FIND("/",_6_ZPP_DADOSTRANS2[[#This Row],[Denominação]])+1,1)="P",$AA577,),"")</f>
        <v>0</v>
      </c>
      <c r="AH577" s="1">
        <f>+IFERROR(_6_ZPP_DADOSTRANS2[[#This Row],[Qtd. componente]]/VLOOKUP(_6_ZPP_DADOSTRANS2[[#This Row],[Componente]],'1-ZPP_MDATA_V'!D:M,10,FALSE),"")</f>
        <v>5.9304347826086963E-2</v>
      </c>
      <c r="AI577" s="1" t="e">
        <f>+VLOOKUP(TRIM(_6_ZPP_DADOSTRANS2[[#This Row],[Ordem Venda / Transf]]),SAC!D:G,4,FALSE)</f>
        <v>#N/A</v>
      </c>
      <c r="AJ577" s="1" t="str">
        <f>+MID(_6_ZPP_DADOSTRANS2[[#This Row],[Denominação]],FIND("/",_6_ZPP_DADOSTRANS2[[#This Row],[Denominação]])-4,4)</f>
        <v>8405</v>
      </c>
      <c r="AK577" s="1" t="str">
        <f>+MID(_6_ZPP_DADOSTRANS2[[#This Row],[Denominação]],FIND("/",_6_ZPP_DADOSTRANS2[[#This Row],[Denominação]]),4)</f>
        <v>/S11</v>
      </c>
      <c r="AL577" s="1" t="str">
        <f>+MID(_6_ZPP_DADOSTRANS2[[#This Row],[Denominação]],FIND("/",_6_ZPP_DADOSTRANS2[[#This Row],[Denominação]])+5,18)</f>
        <v>915X610X10,0 NE</v>
      </c>
      <c r="AM5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7" s="1">
        <f>+SUM(_6_ZPP_DADOSTRANS2[[#This Row],[Lam 19 Rol]:[Lam 19 M]])</f>
        <v>0</v>
      </c>
      <c r="AP5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7" s="1">
        <f>+SUM(_6_ZPP_DADOSTRANS2[[#This Row],[Lam22 Rol]:[Lam 22 M]])</f>
        <v>0</v>
      </c>
      <c r="AS5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7" s="1">
        <f>+SUM(_6_ZPP_DADOSTRANS2[[#This Row],[Lam 23 Rol]:[Lam 23 M]])</f>
        <v>0</v>
      </c>
      <c r="AV5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7" s="1"/>
    </row>
    <row r="578" spans="1:49" x14ac:dyDescent="0.25">
      <c r="A578">
        <v>1600092778</v>
      </c>
      <c r="B578">
        <v>70001797</v>
      </c>
      <c r="C578" s="1" t="s">
        <v>1624</v>
      </c>
      <c r="D578" s="1" t="s">
        <v>1994</v>
      </c>
      <c r="E578">
        <v>3801</v>
      </c>
      <c r="F578" s="1" t="s">
        <v>1995</v>
      </c>
      <c r="G578" s="1" t="s">
        <v>1996</v>
      </c>
      <c r="H578" s="68">
        <v>3823000708</v>
      </c>
      <c r="I578">
        <v>20</v>
      </c>
      <c r="J578">
        <v>2100</v>
      </c>
      <c r="K578" s="1" t="s">
        <v>173</v>
      </c>
      <c r="L578" s="65">
        <v>44454</v>
      </c>
      <c r="M578" s="65">
        <v>44490</v>
      </c>
      <c r="N578" s="65">
        <v>44491</v>
      </c>
      <c r="O578" s="1" t="s">
        <v>400</v>
      </c>
      <c r="P578" s="1" t="s">
        <v>92</v>
      </c>
      <c r="Q578">
        <v>480</v>
      </c>
      <c r="R578">
        <v>480</v>
      </c>
      <c r="S578" s="1" t="s">
        <v>1998</v>
      </c>
      <c r="T578">
        <v>4.375</v>
      </c>
      <c r="U578" s="1" t="s">
        <v>1411</v>
      </c>
      <c r="V578" s="1" t="s">
        <v>1412</v>
      </c>
      <c r="W578">
        <v>2100</v>
      </c>
      <c r="X578" s="1" t="s">
        <v>173</v>
      </c>
      <c r="Y578">
        <v>0</v>
      </c>
      <c r="Z578">
        <v>42</v>
      </c>
      <c r="AA578" s="1">
        <f>+IF(_6_ZPP_DADOSTRANS2[[#This Row],[Unid.ValStand.]]="S",_6_ZPP_DADOSTRANS2[[#This Row],[Capacidade Alocada]]/60,_6_ZPP_DADOSTRANS2[[#This Row],[Capacidade Alocada]])</f>
        <v>4.375</v>
      </c>
      <c r="AB578" s="1" t="str">
        <f>+VLOOKUP(TRIM(_6_ZPP_DADOSTRANS2[[#This Row],[Ordem Venda / Transf]]),'4-ZPP_ORDEMVENDA'!A:H,8,FALSE)</f>
        <v>AMORIM CORK COMPOSITES, INC</v>
      </c>
      <c r="AC578" s="1">
        <f>+IFERROR(VLOOKUP(CONCATENATE("ACC."&amp;_6_ZPP_DADOSTRANS2[[#This Row],[Ordem]]),'CUBO MES'!B:C,2,0),0)</f>
        <v>0</v>
      </c>
      <c r="AD578" s="1">
        <f>+IFERROR(IF(MID(_6_ZPP_DADOSTRANS2[[#This Row],[Denominação]],FIND("/",_6_ZPP_DADOSTRANS2[[#This Row],[Denominação]])+1,3)="E01",AA578,),"")</f>
        <v>0</v>
      </c>
      <c r="AE578" s="1">
        <f>+IFERROR(IF(AND(_6_ZPP_DADOSTRANS2[[#This Row],[Centro trabalho]]="CNMLAMLX",_6_ZPP_DADOSTRANS2[[#This Row],[UM componente]]="BL"),_6_ZPP_DADOSTRANS2[[#This Row],[Horas]],0),0)</f>
        <v>0</v>
      </c>
      <c r="AF578" s="1">
        <f>+IFERROR(IF(AND(_6_ZPP_DADOSTRANS2[[#This Row],[Centro trabalho]]="CNMLAMLX",_6_ZPP_DADOSTRANS2[[#This Row],[UM componente]]="PL"),_6_ZPP_DADOSTRANS2[[#This Row],[Horas]],0),0)</f>
        <v>0</v>
      </c>
      <c r="AG578" s="1">
        <f>+IFERROR(IF(MID(_6_ZPP_DADOSTRANS2[[#This Row],[Denominação]],FIND("/",_6_ZPP_DADOSTRANS2[[#This Row],[Denominação]])+1,1)="P",$AA578,),"")</f>
        <v>0</v>
      </c>
      <c r="AH578" s="1" t="str">
        <f>+IFERROR(_6_ZPP_DADOSTRANS2[[#This Row],[Qtd. componente]]/VLOOKUP(_6_ZPP_DADOSTRANS2[[#This Row],[Componente]],'1-ZPP_MDATA_V'!D:M,10,FALSE),"")</f>
        <v/>
      </c>
      <c r="AI578" s="1" t="e">
        <f>+VLOOKUP(TRIM(_6_ZPP_DADOSTRANS2[[#This Row],[Ordem Venda / Transf]]),SAC!D:G,4,FALSE)</f>
        <v>#N/A</v>
      </c>
      <c r="AJ578" s="1" t="str">
        <f>+MID(_6_ZPP_DADOSTRANS2[[#This Row],[Denominação]],FIND("/",_6_ZPP_DADOSTRANS2[[#This Row],[Denominação]])-4,4)</f>
        <v>8403</v>
      </c>
      <c r="AK578" s="1" t="str">
        <f>+MID(_6_ZPP_DADOSTRANS2[[#This Row],[Denominação]],FIND("/",_6_ZPP_DADOSTRANS2[[#This Row],[Denominação]]),4)</f>
        <v>/000</v>
      </c>
      <c r="AL578" s="1" t="str">
        <f>+MID(_6_ZPP_DADOSTRANS2[[#This Row],[Denominação]],FIND("/",_6_ZPP_DADOSTRANS2[[#This Row],[Denominação]])+5,18)</f>
        <v>915X610X12,5 01</v>
      </c>
      <c r="AM5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8" s="1">
        <f>+SUM(_6_ZPP_DADOSTRANS2[[#This Row],[Lam 19 Rol]:[Lam 19 M]])</f>
        <v>0</v>
      </c>
      <c r="AP5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8" s="1">
        <f>+SUM(_6_ZPP_DADOSTRANS2[[#This Row],[Lam22 Rol]:[Lam 22 M]])</f>
        <v>0</v>
      </c>
      <c r="AS5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8" s="1">
        <f>+SUM(_6_ZPP_DADOSTRANS2[[#This Row],[Lam 23 Rol]:[Lam 23 M]])</f>
        <v>0</v>
      </c>
      <c r="AV5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8" s="1"/>
    </row>
    <row r="579" spans="1:49" x14ac:dyDescent="0.25">
      <c r="A579">
        <v>1600092779</v>
      </c>
      <c r="B579">
        <v>70005776</v>
      </c>
      <c r="C579" s="1" t="s">
        <v>1412</v>
      </c>
      <c r="D579" s="1" t="s">
        <v>1994</v>
      </c>
      <c r="E579">
        <v>3801</v>
      </c>
      <c r="F579" s="1" t="s">
        <v>2049</v>
      </c>
      <c r="G579" s="1" t="s">
        <v>2050</v>
      </c>
      <c r="H579" s="68">
        <v>3823000708</v>
      </c>
      <c r="I579">
        <v>20</v>
      </c>
      <c r="J579">
        <v>2100</v>
      </c>
      <c r="K579" s="1" t="s">
        <v>173</v>
      </c>
      <c r="L579" s="65">
        <v>44454</v>
      </c>
      <c r="M579" s="65">
        <v>44490</v>
      </c>
      <c r="N579" s="65">
        <v>44491</v>
      </c>
      <c r="O579" s="1" t="s">
        <v>992</v>
      </c>
      <c r="P579" s="1" t="s">
        <v>87</v>
      </c>
      <c r="Q579">
        <v>325</v>
      </c>
      <c r="R579">
        <v>325</v>
      </c>
      <c r="S579" s="1" t="s">
        <v>1998</v>
      </c>
      <c r="T579">
        <v>6.4619999999999997</v>
      </c>
      <c r="U579" s="1" t="s">
        <v>969</v>
      </c>
      <c r="V579" s="1" t="s">
        <v>970</v>
      </c>
      <c r="W579">
        <v>106.05</v>
      </c>
      <c r="X579" s="1" t="s">
        <v>172</v>
      </c>
      <c r="Y579">
        <v>0</v>
      </c>
      <c r="Z579">
        <v>42</v>
      </c>
      <c r="AA579" s="1">
        <f>+IF(_6_ZPP_DADOSTRANS2[[#This Row],[Unid.ValStand.]]="S",_6_ZPP_DADOSTRANS2[[#This Row],[Capacidade Alocada]]/60,_6_ZPP_DADOSTRANS2[[#This Row],[Capacidade Alocada]])</f>
        <v>6.4619999999999997</v>
      </c>
      <c r="AB579" s="1" t="str">
        <f>+VLOOKUP(TRIM(_6_ZPP_DADOSTRANS2[[#This Row],[Ordem Venda / Transf]]),'4-ZPP_ORDEMVENDA'!A:H,8,FALSE)</f>
        <v>AMORIM CORK COMPOSITES, INC</v>
      </c>
      <c r="AC579" s="1">
        <f>+IFERROR(VLOOKUP(CONCATENATE("ACC."&amp;_6_ZPP_DADOSTRANS2[[#This Row],[Ordem]]),'CUBO MES'!B:C,2,0),0)</f>
        <v>0</v>
      </c>
      <c r="AD579" s="1">
        <f>+IFERROR(IF(MID(_6_ZPP_DADOSTRANS2[[#This Row],[Denominação]],FIND("/",_6_ZPP_DADOSTRANS2[[#This Row],[Denominação]])+1,3)="E01",AA579,),"")</f>
        <v>0</v>
      </c>
      <c r="AE579" s="1">
        <f>+IFERROR(IF(AND(_6_ZPP_DADOSTRANS2[[#This Row],[Centro trabalho]]="CNMLAMLX",_6_ZPP_DADOSTRANS2[[#This Row],[UM componente]]="BL"),_6_ZPP_DADOSTRANS2[[#This Row],[Horas]],0),0)</f>
        <v>0</v>
      </c>
      <c r="AF579" s="1">
        <f>+IFERROR(IF(AND(_6_ZPP_DADOSTRANS2[[#This Row],[Centro trabalho]]="CNMLAMLX",_6_ZPP_DADOSTRANS2[[#This Row],[UM componente]]="PL"),_6_ZPP_DADOSTRANS2[[#This Row],[Horas]],0),0)</f>
        <v>0</v>
      </c>
      <c r="AG579" s="1">
        <f>+IFERROR(IF(MID(_6_ZPP_DADOSTRANS2[[#This Row],[Denominação]],FIND("/",_6_ZPP_DADOSTRANS2[[#This Row],[Denominação]])+1,1)="P",$AA579,),"")</f>
        <v>0</v>
      </c>
      <c r="AH579" s="1">
        <f>+IFERROR(_6_ZPP_DADOSTRANS2[[#This Row],[Qtd. componente]]/VLOOKUP(_6_ZPP_DADOSTRANS2[[#This Row],[Componente]],'1-ZPP_MDATA_V'!D:M,10,FALSE),"")</f>
        <v>2.3054347826086956</v>
      </c>
      <c r="AI579" s="1" t="e">
        <f>+VLOOKUP(TRIM(_6_ZPP_DADOSTRANS2[[#This Row],[Ordem Venda / Transf]]),SAC!D:G,4,FALSE)</f>
        <v>#N/A</v>
      </c>
      <c r="AJ579" s="1" t="str">
        <f>+MID(_6_ZPP_DADOSTRANS2[[#This Row],[Denominação]],FIND("/",_6_ZPP_DADOSTRANS2[[#This Row],[Denominação]])-4,4)</f>
        <v>8403</v>
      </c>
      <c r="AK579" s="1" t="str">
        <f>+MID(_6_ZPP_DADOSTRANS2[[#This Row],[Denominação]],FIND("/",_6_ZPP_DADOSTRANS2[[#This Row],[Denominação]]),4)</f>
        <v>/000</v>
      </c>
      <c r="AL579" s="1" t="str">
        <f>+MID(_6_ZPP_DADOSTRANS2[[#This Row],[Denominação]],FIND("/",_6_ZPP_DADOSTRANS2[[#This Row],[Denominação]])+5,18)</f>
        <v>915X610X12,5 NE</v>
      </c>
      <c r="AM5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9" s="1">
        <f>+SUM(_6_ZPP_DADOSTRANS2[[#This Row],[Lam 19 Rol]:[Lam 19 M]])</f>
        <v>0</v>
      </c>
      <c r="AP5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9" s="1">
        <f>+SUM(_6_ZPP_DADOSTRANS2[[#This Row],[Lam22 Rol]:[Lam 22 M]])</f>
        <v>0</v>
      </c>
      <c r="AS5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9" s="1">
        <f>+SUM(_6_ZPP_DADOSTRANS2[[#This Row],[Lam 23 Rol]:[Lam 23 M]])</f>
        <v>0</v>
      </c>
      <c r="AV5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9" s="1"/>
    </row>
    <row r="580" spans="1:49" x14ac:dyDescent="0.25">
      <c r="A580">
        <v>1600092780</v>
      </c>
      <c r="B580">
        <v>70002186</v>
      </c>
      <c r="C580" s="1" t="s">
        <v>1812</v>
      </c>
      <c r="D580" s="1" t="s">
        <v>1994</v>
      </c>
      <c r="E580">
        <v>3801</v>
      </c>
      <c r="F580" s="1" t="s">
        <v>2004</v>
      </c>
      <c r="G580" s="1" t="s">
        <v>2005</v>
      </c>
      <c r="H580" s="68">
        <v>3823000708</v>
      </c>
      <c r="I580">
        <v>30</v>
      </c>
      <c r="J580">
        <v>40</v>
      </c>
      <c r="K580" s="1" t="s">
        <v>174</v>
      </c>
      <c r="L580" s="65">
        <v>44454</v>
      </c>
      <c r="M580" s="65">
        <v>44490</v>
      </c>
      <c r="N580" s="65">
        <v>44491</v>
      </c>
      <c r="O580" s="1" t="s">
        <v>400</v>
      </c>
      <c r="P580" s="1" t="s">
        <v>96</v>
      </c>
      <c r="Q580">
        <v>19.585000000000001</v>
      </c>
      <c r="R580">
        <v>19.585000000000001</v>
      </c>
      <c r="S580" s="1" t="s">
        <v>1998</v>
      </c>
      <c r="T580">
        <v>2.0419999999999998</v>
      </c>
      <c r="U580" s="1" t="s">
        <v>3623</v>
      </c>
      <c r="V580" s="1" t="s">
        <v>3624</v>
      </c>
      <c r="W580">
        <v>40</v>
      </c>
      <c r="X580" s="1" t="s">
        <v>174</v>
      </c>
      <c r="Y580">
        <v>0</v>
      </c>
      <c r="Z580">
        <v>42</v>
      </c>
      <c r="AA580" s="1">
        <f>+IF(_6_ZPP_DADOSTRANS2[[#This Row],[Unid.ValStand.]]="S",_6_ZPP_DADOSTRANS2[[#This Row],[Capacidade Alocada]]/60,_6_ZPP_DADOSTRANS2[[#This Row],[Capacidade Alocada]])</f>
        <v>2.0419999999999998</v>
      </c>
      <c r="AB580" s="1" t="str">
        <f>+VLOOKUP(TRIM(_6_ZPP_DADOSTRANS2[[#This Row],[Ordem Venda / Transf]]),'4-ZPP_ORDEMVENDA'!A:H,8,FALSE)</f>
        <v>AMORIM CORK COMPOSITES, INC</v>
      </c>
      <c r="AC580" s="1">
        <f>+IFERROR(VLOOKUP(CONCATENATE("ACC."&amp;_6_ZPP_DADOSTRANS2[[#This Row],[Ordem]]),'CUBO MES'!B:C,2,0),0)</f>
        <v>0</v>
      </c>
      <c r="AD580" s="1">
        <f>+IFERROR(IF(MID(_6_ZPP_DADOSTRANS2[[#This Row],[Denominação]],FIND("/",_6_ZPP_DADOSTRANS2[[#This Row],[Denominação]])+1,3)="E01",AA580,),"")</f>
        <v>0</v>
      </c>
      <c r="AE580" s="1">
        <f>+IFERROR(IF(AND(_6_ZPP_DADOSTRANS2[[#This Row],[Centro trabalho]]="CNMLAMLX",_6_ZPP_DADOSTRANS2[[#This Row],[UM componente]]="BL"),_6_ZPP_DADOSTRANS2[[#This Row],[Horas]],0),0)</f>
        <v>0</v>
      </c>
      <c r="AF580" s="1">
        <f>+IFERROR(IF(AND(_6_ZPP_DADOSTRANS2[[#This Row],[Centro trabalho]]="CNMLAMLX",_6_ZPP_DADOSTRANS2[[#This Row],[UM componente]]="PL"),_6_ZPP_DADOSTRANS2[[#This Row],[Horas]],0),0)</f>
        <v>0</v>
      </c>
      <c r="AG580" s="1">
        <f>+IFERROR(IF(MID(_6_ZPP_DADOSTRANS2[[#This Row],[Denominação]],FIND("/",_6_ZPP_DADOSTRANS2[[#This Row],[Denominação]])+1,1)="P",$AA580,),"")</f>
        <v>0</v>
      </c>
      <c r="AH580" s="1" t="str">
        <f>+IFERROR(_6_ZPP_DADOSTRANS2[[#This Row],[Qtd. componente]]/VLOOKUP(_6_ZPP_DADOSTRANS2[[#This Row],[Componente]],'1-ZPP_MDATA_V'!D:M,10,FALSE),"")</f>
        <v/>
      </c>
      <c r="AI580" s="1" t="e">
        <f>+VLOOKUP(TRIM(_6_ZPP_DADOSTRANS2[[#This Row],[Ordem Venda / Transf]]),SAC!D:G,4,FALSE)</f>
        <v>#N/A</v>
      </c>
      <c r="AJ580" s="1" t="str">
        <f>+MID(_6_ZPP_DADOSTRANS2[[#This Row],[Denominação]],FIND("/",_6_ZPP_DADOSTRANS2[[#This Row],[Denominação]])-4,4)</f>
        <v>8245</v>
      </c>
      <c r="AK580" s="1" t="str">
        <f>+MID(_6_ZPP_DADOSTRANS2[[#This Row],[Denominação]],FIND("/",_6_ZPP_DADOSTRANS2[[#This Row],[Denominação]]),4)</f>
        <v>/000</v>
      </c>
      <c r="AL580" s="1" t="str">
        <f>+MID(_6_ZPP_DADOSTRANS2[[#This Row],[Denominação]],FIND("/",_6_ZPP_DADOSTRANS2[[#This Row],[Denominação]])+5,18)</f>
        <v>1232X6,0-30,5M 01</v>
      </c>
      <c r="AM5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0" s="1">
        <f>+SUM(_6_ZPP_DADOSTRANS2[[#This Row],[Lam 19 Rol]:[Lam 19 M]])</f>
        <v>0</v>
      </c>
      <c r="AP5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0" s="1">
        <f>+SUM(_6_ZPP_DADOSTRANS2[[#This Row],[Lam22 Rol]:[Lam 22 M]])</f>
        <v>0</v>
      </c>
      <c r="AS5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0" s="1">
        <f>+SUM(_6_ZPP_DADOSTRANS2[[#This Row],[Lam 23 Rol]:[Lam 23 M]])</f>
        <v>0</v>
      </c>
      <c r="AV5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0" s="1"/>
    </row>
    <row r="581" spans="1:49" x14ac:dyDescent="0.25">
      <c r="A581">
        <v>1600092781</v>
      </c>
      <c r="B581">
        <v>70006805</v>
      </c>
      <c r="C581" s="1" t="s">
        <v>3624</v>
      </c>
      <c r="D581" s="1" t="s">
        <v>1994</v>
      </c>
      <c r="E581">
        <v>3801</v>
      </c>
      <c r="F581" s="1" t="s">
        <v>2051</v>
      </c>
      <c r="G581" s="1" t="s">
        <v>2052</v>
      </c>
      <c r="H581" s="68">
        <v>3823000708</v>
      </c>
      <c r="I581">
        <v>30</v>
      </c>
      <c r="J581">
        <v>40</v>
      </c>
      <c r="K581" s="1" t="s">
        <v>174</v>
      </c>
      <c r="L581" s="65">
        <v>44454</v>
      </c>
      <c r="M581" s="65">
        <v>44490</v>
      </c>
      <c r="N581" s="65">
        <v>44491</v>
      </c>
      <c r="O581" s="1" t="s">
        <v>211</v>
      </c>
      <c r="P581" s="1" t="s">
        <v>95</v>
      </c>
      <c r="Q581">
        <v>19.585000000000001</v>
      </c>
      <c r="R581">
        <v>9.7929999999999993</v>
      </c>
      <c r="S581" s="1" t="s">
        <v>1998</v>
      </c>
      <c r="T581">
        <v>2.0419999999999998</v>
      </c>
      <c r="U581" s="1" t="s">
        <v>259</v>
      </c>
      <c r="V581" s="1" t="s">
        <v>260</v>
      </c>
      <c r="W581">
        <v>8.6639999999999997</v>
      </c>
      <c r="X581" s="1" t="s">
        <v>210</v>
      </c>
      <c r="Y581">
        <v>0</v>
      </c>
      <c r="Z581">
        <v>42</v>
      </c>
      <c r="AA581" s="1">
        <f>+IF(_6_ZPP_DADOSTRANS2[[#This Row],[Unid.ValStand.]]="S",_6_ZPP_DADOSTRANS2[[#This Row],[Capacidade Alocada]]/60,_6_ZPP_DADOSTRANS2[[#This Row],[Capacidade Alocada]])</f>
        <v>2.0419999999999998</v>
      </c>
      <c r="AB581" s="1" t="str">
        <f>+VLOOKUP(TRIM(_6_ZPP_DADOSTRANS2[[#This Row],[Ordem Venda / Transf]]),'4-ZPP_ORDEMVENDA'!A:H,8,FALSE)</f>
        <v>AMORIM CORK COMPOSITES, INC</v>
      </c>
      <c r="AC581" s="1">
        <f>+IFERROR(VLOOKUP(CONCATENATE("ACC."&amp;_6_ZPP_DADOSTRANS2[[#This Row],[Ordem]]),'CUBO MES'!B:C,2,0),0)</f>
        <v>0</v>
      </c>
      <c r="AD581" s="1">
        <f>+IFERROR(IF(MID(_6_ZPP_DADOSTRANS2[[#This Row],[Denominação]],FIND("/",_6_ZPP_DADOSTRANS2[[#This Row],[Denominação]])+1,3)="E01",AA581,),"")</f>
        <v>0</v>
      </c>
      <c r="AE581" s="1">
        <f>+IFERROR(IF(AND(_6_ZPP_DADOSTRANS2[[#This Row],[Centro trabalho]]="CNMLAMLX",_6_ZPP_DADOSTRANS2[[#This Row],[UM componente]]="BL"),_6_ZPP_DADOSTRANS2[[#This Row],[Horas]],0),0)</f>
        <v>0</v>
      </c>
      <c r="AF581" s="1">
        <f>+IFERROR(IF(AND(_6_ZPP_DADOSTRANS2[[#This Row],[Centro trabalho]]="CNMLAMLX",_6_ZPP_DADOSTRANS2[[#This Row],[UM componente]]="PL"),_6_ZPP_DADOSTRANS2[[#This Row],[Horas]],0),0)</f>
        <v>0</v>
      </c>
      <c r="AG581" s="1">
        <f>+IFERROR(IF(MID(_6_ZPP_DADOSTRANS2[[#This Row],[Denominação]],FIND("/",_6_ZPP_DADOSTRANS2[[#This Row],[Denominação]])+1,1)="P",$AA581,),"")</f>
        <v>0</v>
      </c>
      <c r="AH581" s="1" t="str">
        <f>+IFERROR(_6_ZPP_DADOSTRANS2[[#This Row],[Qtd. componente]]/VLOOKUP(_6_ZPP_DADOSTRANS2[[#This Row],[Componente]],'1-ZPP_MDATA_V'!D:M,10,FALSE),"")</f>
        <v/>
      </c>
      <c r="AI581" s="1" t="e">
        <f>+VLOOKUP(TRIM(_6_ZPP_DADOSTRANS2[[#This Row],[Ordem Venda / Transf]]),SAC!D:G,4,FALSE)</f>
        <v>#N/A</v>
      </c>
      <c r="AJ581" s="1" t="str">
        <f>+MID(_6_ZPP_DADOSTRANS2[[#This Row],[Denominação]],FIND("/",_6_ZPP_DADOSTRANS2[[#This Row],[Denominação]])-4,4)</f>
        <v>8245</v>
      </c>
      <c r="AK581" s="1" t="str">
        <f>+MID(_6_ZPP_DADOSTRANS2[[#This Row],[Denominação]],FIND("/",_6_ZPP_DADOSTRANS2[[#This Row],[Denominação]]),4)</f>
        <v>/000</v>
      </c>
      <c r="AL581" s="1" t="str">
        <f>+MID(_6_ZPP_DADOSTRANS2[[#This Row],[Denominação]],FIND("/",_6_ZPP_DADOSTRANS2[[#This Row],[Denominação]])+5,18)</f>
        <v>1232X6,0-30,5M NE</v>
      </c>
      <c r="AM5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1" s="1">
        <f>+SUM(_6_ZPP_DADOSTRANS2[[#This Row],[Lam 19 Rol]:[Lam 19 M]])</f>
        <v>0</v>
      </c>
      <c r="AP5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1" s="1">
        <f>+SUM(_6_ZPP_DADOSTRANS2[[#This Row],[Lam22 Rol]:[Lam 22 M]])</f>
        <v>0</v>
      </c>
      <c r="AS5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1" s="1">
        <f>+SUM(_6_ZPP_DADOSTRANS2[[#This Row],[Lam 23 Rol]:[Lam 23 M]])</f>
        <v>0</v>
      </c>
      <c r="AV5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1" s="1"/>
    </row>
    <row r="582" spans="1:49" x14ac:dyDescent="0.25">
      <c r="A582">
        <v>1600092782</v>
      </c>
      <c r="B582">
        <v>70004319</v>
      </c>
      <c r="C582" s="1" t="s">
        <v>1757</v>
      </c>
      <c r="D582" s="1" t="s">
        <v>1994</v>
      </c>
      <c r="E582">
        <v>3801</v>
      </c>
      <c r="F582" s="1" t="s">
        <v>2004</v>
      </c>
      <c r="G582" s="1" t="s">
        <v>2005</v>
      </c>
      <c r="H582" s="68">
        <v>3823000708</v>
      </c>
      <c r="I582">
        <v>40</v>
      </c>
      <c r="J582">
        <v>15</v>
      </c>
      <c r="K582" s="1" t="s">
        <v>174</v>
      </c>
      <c r="L582" s="65">
        <v>44454</v>
      </c>
      <c r="M582" s="65">
        <v>44490</v>
      </c>
      <c r="N582" s="65">
        <v>44491</v>
      </c>
      <c r="O582" s="1" t="s">
        <v>400</v>
      </c>
      <c r="P582" s="1" t="s">
        <v>96</v>
      </c>
      <c r="Q582">
        <v>19.911000000000001</v>
      </c>
      <c r="R582">
        <v>19.911000000000001</v>
      </c>
      <c r="S582" s="1" t="s">
        <v>1998</v>
      </c>
      <c r="T582">
        <v>0.753</v>
      </c>
      <c r="U582" s="1" t="s">
        <v>334</v>
      </c>
      <c r="V582" s="1" t="s">
        <v>335</v>
      </c>
      <c r="W582">
        <v>15</v>
      </c>
      <c r="X582" s="1" t="s">
        <v>174</v>
      </c>
      <c r="Y582">
        <v>0</v>
      </c>
      <c r="Z582">
        <v>42</v>
      </c>
      <c r="AA582" s="1">
        <f>+IF(_6_ZPP_DADOSTRANS2[[#This Row],[Unid.ValStand.]]="S",_6_ZPP_DADOSTRANS2[[#This Row],[Capacidade Alocada]]/60,_6_ZPP_DADOSTRANS2[[#This Row],[Capacidade Alocada]])</f>
        <v>0.753</v>
      </c>
      <c r="AB582" s="1" t="str">
        <f>+VLOOKUP(TRIM(_6_ZPP_DADOSTRANS2[[#This Row],[Ordem Venda / Transf]]),'4-ZPP_ORDEMVENDA'!A:H,8,FALSE)</f>
        <v>AMORIM CORK COMPOSITES, INC</v>
      </c>
      <c r="AC582" s="1">
        <f>+IFERROR(VLOOKUP(CONCATENATE("ACC."&amp;_6_ZPP_DADOSTRANS2[[#This Row],[Ordem]]),'CUBO MES'!B:C,2,0),0)</f>
        <v>0</v>
      </c>
      <c r="AD582" s="1">
        <f>+IFERROR(IF(MID(_6_ZPP_DADOSTRANS2[[#This Row],[Denominação]],FIND("/",_6_ZPP_DADOSTRANS2[[#This Row],[Denominação]])+1,3)="E01",AA582,),"")</f>
        <v>0</v>
      </c>
      <c r="AE582" s="1">
        <f>+IFERROR(IF(AND(_6_ZPP_DADOSTRANS2[[#This Row],[Centro trabalho]]="CNMLAMLX",_6_ZPP_DADOSTRANS2[[#This Row],[UM componente]]="BL"),_6_ZPP_DADOSTRANS2[[#This Row],[Horas]],0),0)</f>
        <v>0</v>
      </c>
      <c r="AF582" s="1">
        <f>+IFERROR(IF(AND(_6_ZPP_DADOSTRANS2[[#This Row],[Centro trabalho]]="CNMLAMLX",_6_ZPP_DADOSTRANS2[[#This Row],[UM componente]]="PL"),_6_ZPP_DADOSTRANS2[[#This Row],[Horas]],0),0)</f>
        <v>0</v>
      </c>
      <c r="AG582" s="1">
        <f>+IFERROR(IF(MID(_6_ZPP_DADOSTRANS2[[#This Row],[Denominação]],FIND("/",_6_ZPP_DADOSTRANS2[[#This Row],[Denominação]])+1,1)="P",$AA582,),"")</f>
        <v>0</v>
      </c>
      <c r="AH582" s="1" t="str">
        <f>+IFERROR(_6_ZPP_DADOSTRANS2[[#This Row],[Qtd. componente]]/VLOOKUP(_6_ZPP_DADOSTRANS2[[#This Row],[Componente]],'1-ZPP_MDATA_V'!D:M,10,FALSE),"")</f>
        <v/>
      </c>
      <c r="AI582" s="1" t="e">
        <f>+VLOOKUP(TRIM(_6_ZPP_DADOSTRANS2[[#This Row],[Ordem Venda / Transf]]),SAC!D:G,4,FALSE)</f>
        <v>#N/A</v>
      </c>
      <c r="AJ582" s="1" t="str">
        <f>+MID(_6_ZPP_DADOSTRANS2[[#This Row],[Denominação]],FIND("/",_6_ZPP_DADOSTRANS2[[#This Row],[Denominação]])-4,4)</f>
        <v>8210</v>
      </c>
      <c r="AK582" s="1" t="str">
        <f>+MID(_6_ZPP_DADOSTRANS2[[#This Row],[Denominação]],FIND("/",_6_ZPP_DADOSTRANS2[[#This Row],[Denominação]]),4)</f>
        <v>/000</v>
      </c>
      <c r="AL582" s="1" t="str">
        <f>+MID(_6_ZPP_DADOSTRANS2[[#This Row],[Denominação]],FIND("/",_6_ZPP_DADOSTRANS2[[#This Row],[Denominação]])+5,18)</f>
        <v>1220X5,8-30M 00</v>
      </c>
      <c r="AM5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2" s="1">
        <f>+SUM(_6_ZPP_DADOSTRANS2[[#This Row],[Lam 19 Rol]:[Lam 19 M]])</f>
        <v>0</v>
      </c>
      <c r="AP5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2" s="1">
        <f>+SUM(_6_ZPP_DADOSTRANS2[[#This Row],[Lam22 Rol]:[Lam 22 M]])</f>
        <v>0</v>
      </c>
      <c r="AS5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2" s="1">
        <f>+SUM(_6_ZPP_DADOSTRANS2[[#This Row],[Lam 23 Rol]:[Lam 23 M]])</f>
        <v>0</v>
      </c>
      <c r="AV5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2" s="1"/>
    </row>
    <row r="583" spans="1:49" x14ac:dyDescent="0.25">
      <c r="A583">
        <v>1600092783</v>
      </c>
      <c r="B583">
        <v>70006609</v>
      </c>
      <c r="C583" s="1" t="s">
        <v>335</v>
      </c>
      <c r="D583" s="1" t="s">
        <v>1994</v>
      </c>
      <c r="E583">
        <v>3801</v>
      </c>
      <c r="F583" s="1" t="s">
        <v>2051</v>
      </c>
      <c r="G583" s="1" t="s">
        <v>2052</v>
      </c>
      <c r="H583" s="68">
        <v>3823000708</v>
      </c>
      <c r="I583">
        <v>40</v>
      </c>
      <c r="J583">
        <v>15</v>
      </c>
      <c r="K583" s="1" t="s">
        <v>174</v>
      </c>
      <c r="L583" s="65">
        <v>44454</v>
      </c>
      <c r="M583" s="65">
        <v>44490</v>
      </c>
      <c r="N583" s="65">
        <v>44491</v>
      </c>
      <c r="O583" s="1" t="s">
        <v>211</v>
      </c>
      <c r="P583" s="1" t="s">
        <v>95</v>
      </c>
      <c r="Q583">
        <v>19.911000000000001</v>
      </c>
      <c r="R583">
        <v>9.9559999999999995</v>
      </c>
      <c r="S583" s="1" t="s">
        <v>1998</v>
      </c>
      <c r="T583">
        <v>0.753</v>
      </c>
      <c r="U583" s="1" t="s">
        <v>275</v>
      </c>
      <c r="V583" s="1" t="s">
        <v>276</v>
      </c>
      <c r="W583">
        <v>3.0870000000000002</v>
      </c>
      <c r="X583" s="1" t="s">
        <v>210</v>
      </c>
      <c r="Y583">
        <v>0</v>
      </c>
      <c r="Z583">
        <v>42</v>
      </c>
      <c r="AA583" s="1">
        <f>+IF(_6_ZPP_DADOSTRANS2[[#This Row],[Unid.ValStand.]]="S",_6_ZPP_DADOSTRANS2[[#This Row],[Capacidade Alocada]]/60,_6_ZPP_DADOSTRANS2[[#This Row],[Capacidade Alocada]])</f>
        <v>0.753</v>
      </c>
      <c r="AB583" s="1" t="str">
        <f>+VLOOKUP(TRIM(_6_ZPP_DADOSTRANS2[[#This Row],[Ordem Venda / Transf]]),'4-ZPP_ORDEMVENDA'!A:H,8,FALSE)</f>
        <v>AMORIM CORK COMPOSITES, INC</v>
      </c>
      <c r="AC583" s="1">
        <f>+IFERROR(VLOOKUP(CONCATENATE("ACC."&amp;_6_ZPP_DADOSTRANS2[[#This Row],[Ordem]]),'CUBO MES'!B:C,2,0),0)</f>
        <v>0</v>
      </c>
      <c r="AD583" s="1">
        <f>+IFERROR(IF(MID(_6_ZPP_DADOSTRANS2[[#This Row],[Denominação]],FIND("/",_6_ZPP_DADOSTRANS2[[#This Row],[Denominação]])+1,3)="E01",AA583,),"")</f>
        <v>0</v>
      </c>
      <c r="AE583" s="1">
        <f>+IFERROR(IF(AND(_6_ZPP_DADOSTRANS2[[#This Row],[Centro trabalho]]="CNMLAMLX",_6_ZPP_DADOSTRANS2[[#This Row],[UM componente]]="BL"),_6_ZPP_DADOSTRANS2[[#This Row],[Horas]],0),0)</f>
        <v>0</v>
      </c>
      <c r="AF583" s="1">
        <f>+IFERROR(IF(AND(_6_ZPP_DADOSTRANS2[[#This Row],[Centro trabalho]]="CNMLAMLX",_6_ZPP_DADOSTRANS2[[#This Row],[UM componente]]="PL"),_6_ZPP_DADOSTRANS2[[#This Row],[Horas]],0),0)</f>
        <v>0</v>
      </c>
      <c r="AG583" s="1">
        <f>+IFERROR(IF(MID(_6_ZPP_DADOSTRANS2[[#This Row],[Denominação]],FIND("/",_6_ZPP_DADOSTRANS2[[#This Row],[Denominação]])+1,1)="P",$AA583,),"")</f>
        <v>0</v>
      </c>
      <c r="AH583" s="1" t="str">
        <f>+IFERROR(_6_ZPP_DADOSTRANS2[[#This Row],[Qtd. componente]]/VLOOKUP(_6_ZPP_DADOSTRANS2[[#This Row],[Componente]],'1-ZPP_MDATA_V'!D:M,10,FALSE),"")</f>
        <v/>
      </c>
      <c r="AI583" s="1" t="e">
        <f>+VLOOKUP(TRIM(_6_ZPP_DADOSTRANS2[[#This Row],[Ordem Venda / Transf]]),SAC!D:G,4,FALSE)</f>
        <v>#N/A</v>
      </c>
      <c r="AJ583" s="1" t="str">
        <f>+MID(_6_ZPP_DADOSTRANS2[[#This Row],[Denominação]],FIND("/",_6_ZPP_DADOSTRANS2[[#This Row],[Denominação]])-4,4)</f>
        <v>8210</v>
      </c>
      <c r="AK583" s="1" t="str">
        <f>+MID(_6_ZPP_DADOSTRANS2[[#This Row],[Denominação]],FIND("/",_6_ZPP_DADOSTRANS2[[#This Row],[Denominação]]),4)</f>
        <v>/000</v>
      </c>
      <c r="AL583" s="1" t="str">
        <f>+MID(_6_ZPP_DADOSTRANS2[[#This Row],[Denominação]],FIND("/",_6_ZPP_DADOSTRANS2[[#This Row],[Denominação]])+5,18)</f>
        <v>1220X5,8-30M NE</v>
      </c>
      <c r="AM5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3" s="1">
        <f>+SUM(_6_ZPP_DADOSTRANS2[[#This Row],[Lam 19 Rol]:[Lam 19 M]])</f>
        <v>0</v>
      </c>
      <c r="AP5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3" s="1">
        <f>+SUM(_6_ZPP_DADOSTRANS2[[#This Row],[Lam22 Rol]:[Lam 22 M]])</f>
        <v>0</v>
      </c>
      <c r="AS5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3" s="1">
        <f>+SUM(_6_ZPP_DADOSTRANS2[[#This Row],[Lam 23 Rol]:[Lam 23 M]])</f>
        <v>0</v>
      </c>
      <c r="AV5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3" s="1"/>
    </row>
    <row r="584" spans="1:49" x14ac:dyDescent="0.25">
      <c r="A584">
        <v>1600092784</v>
      </c>
      <c r="B584">
        <v>70004316</v>
      </c>
      <c r="C584" s="1" t="s">
        <v>1761</v>
      </c>
      <c r="D584" s="1" t="s">
        <v>1994</v>
      </c>
      <c r="E584">
        <v>3801</v>
      </c>
      <c r="F584" s="1" t="s">
        <v>2004</v>
      </c>
      <c r="G584" s="1" t="s">
        <v>2005</v>
      </c>
      <c r="H584" s="68">
        <v>3823000708</v>
      </c>
      <c r="I584">
        <v>50</v>
      </c>
      <c r="J584">
        <v>104</v>
      </c>
      <c r="K584" s="1" t="s">
        <v>174</v>
      </c>
      <c r="L584" s="65">
        <v>44454</v>
      </c>
      <c r="M584" s="65">
        <v>44490</v>
      </c>
      <c r="N584" s="65">
        <v>44491</v>
      </c>
      <c r="O584" s="1" t="s">
        <v>400</v>
      </c>
      <c r="P584" s="1" t="s">
        <v>96</v>
      </c>
      <c r="Q584">
        <v>40.520000000000003</v>
      </c>
      <c r="R584">
        <v>40.520000000000003</v>
      </c>
      <c r="S584" s="1" t="s">
        <v>1998</v>
      </c>
      <c r="T584">
        <v>2.5670000000000002</v>
      </c>
      <c r="U584" s="1" t="s">
        <v>336</v>
      </c>
      <c r="V584" s="1" t="s">
        <v>337</v>
      </c>
      <c r="W584">
        <v>104</v>
      </c>
      <c r="X584" s="1" t="s">
        <v>174</v>
      </c>
      <c r="Y584">
        <v>0</v>
      </c>
      <c r="Z584">
        <v>42</v>
      </c>
      <c r="AA584" s="1">
        <f>+IF(_6_ZPP_DADOSTRANS2[[#This Row],[Unid.ValStand.]]="S",_6_ZPP_DADOSTRANS2[[#This Row],[Capacidade Alocada]]/60,_6_ZPP_DADOSTRANS2[[#This Row],[Capacidade Alocada]])</f>
        <v>2.5670000000000002</v>
      </c>
      <c r="AB584" s="1" t="str">
        <f>+VLOOKUP(TRIM(_6_ZPP_DADOSTRANS2[[#This Row],[Ordem Venda / Transf]]),'4-ZPP_ORDEMVENDA'!A:H,8,FALSE)</f>
        <v>AMORIM CORK COMPOSITES, INC</v>
      </c>
      <c r="AC584" s="1">
        <f>+IFERROR(VLOOKUP(CONCATENATE("ACC."&amp;_6_ZPP_DADOSTRANS2[[#This Row],[Ordem]]),'CUBO MES'!B:C,2,0),0)</f>
        <v>0</v>
      </c>
      <c r="AD584" s="1">
        <f>+IFERROR(IF(MID(_6_ZPP_DADOSTRANS2[[#This Row],[Denominação]],FIND("/",_6_ZPP_DADOSTRANS2[[#This Row],[Denominação]])+1,3)="E01",AA584,),"")</f>
        <v>0</v>
      </c>
      <c r="AE584" s="1">
        <f>+IFERROR(IF(AND(_6_ZPP_DADOSTRANS2[[#This Row],[Centro trabalho]]="CNMLAMLX",_6_ZPP_DADOSTRANS2[[#This Row],[UM componente]]="BL"),_6_ZPP_DADOSTRANS2[[#This Row],[Horas]],0),0)</f>
        <v>0</v>
      </c>
      <c r="AF584" s="1">
        <f>+IFERROR(IF(AND(_6_ZPP_DADOSTRANS2[[#This Row],[Centro trabalho]]="CNMLAMLX",_6_ZPP_DADOSTRANS2[[#This Row],[UM componente]]="PL"),_6_ZPP_DADOSTRANS2[[#This Row],[Horas]],0),0)</f>
        <v>0</v>
      </c>
      <c r="AG584" s="1">
        <f>+IFERROR(IF(MID(_6_ZPP_DADOSTRANS2[[#This Row],[Denominação]],FIND("/",_6_ZPP_DADOSTRANS2[[#This Row],[Denominação]])+1,1)="P",$AA584,),"")</f>
        <v>0</v>
      </c>
      <c r="AH584" s="1" t="str">
        <f>+IFERROR(_6_ZPP_DADOSTRANS2[[#This Row],[Qtd. componente]]/VLOOKUP(_6_ZPP_DADOSTRANS2[[#This Row],[Componente]],'1-ZPP_MDATA_V'!D:M,10,FALSE),"")</f>
        <v/>
      </c>
      <c r="AI584" s="1" t="e">
        <f>+VLOOKUP(TRIM(_6_ZPP_DADOSTRANS2[[#This Row],[Ordem Venda / Transf]]),SAC!D:G,4,FALSE)</f>
        <v>#N/A</v>
      </c>
      <c r="AJ584" s="1" t="str">
        <f>+MID(_6_ZPP_DADOSTRANS2[[#This Row],[Denominação]],FIND("/",_6_ZPP_DADOSTRANS2[[#This Row],[Denominação]])-4,4)</f>
        <v>8210</v>
      </c>
      <c r="AK584" s="1" t="str">
        <f>+MID(_6_ZPP_DADOSTRANS2[[#This Row],[Denominação]],FIND("/",_6_ZPP_DADOSTRANS2[[#This Row],[Denominação]]),4)</f>
        <v>/000</v>
      </c>
      <c r="AL584" s="1" t="str">
        <f>+MID(_6_ZPP_DADOSTRANS2[[#This Row],[Denominação]],FIND("/",_6_ZPP_DADOSTRANS2[[#This Row],[Denominação]])+5,18)</f>
        <v>1220X5,8-15,25M 01</v>
      </c>
      <c r="AM5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4" s="1">
        <f>+SUM(_6_ZPP_DADOSTRANS2[[#This Row],[Lam 19 Rol]:[Lam 19 M]])</f>
        <v>0</v>
      </c>
      <c r="AP5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4" s="1">
        <f>+SUM(_6_ZPP_DADOSTRANS2[[#This Row],[Lam22 Rol]:[Lam 22 M]])</f>
        <v>0</v>
      </c>
      <c r="AS5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4" s="1">
        <f>+SUM(_6_ZPP_DADOSTRANS2[[#This Row],[Lam 23 Rol]:[Lam 23 M]])</f>
        <v>0</v>
      </c>
      <c r="AV5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4" s="1"/>
    </row>
    <row r="585" spans="1:49" x14ac:dyDescent="0.25">
      <c r="A585">
        <v>1600092785</v>
      </c>
      <c r="B585">
        <v>70006612</v>
      </c>
      <c r="C585" s="1" t="s">
        <v>337</v>
      </c>
      <c r="D585" s="1" t="s">
        <v>1994</v>
      </c>
      <c r="E585">
        <v>3801</v>
      </c>
      <c r="F585" s="1" t="s">
        <v>2051</v>
      </c>
      <c r="G585" s="1" t="s">
        <v>2052</v>
      </c>
      <c r="H585" s="68">
        <v>3823000708</v>
      </c>
      <c r="I585">
        <v>50</v>
      </c>
      <c r="J585">
        <v>104</v>
      </c>
      <c r="K585" s="1" t="s">
        <v>174</v>
      </c>
      <c r="L585" s="65">
        <v>44454</v>
      </c>
      <c r="M585" s="65">
        <v>44490</v>
      </c>
      <c r="N585" s="65">
        <v>44491</v>
      </c>
      <c r="O585" s="1" t="s">
        <v>211</v>
      </c>
      <c r="P585" s="1" t="s">
        <v>95</v>
      </c>
      <c r="Q585">
        <v>40.520000000000003</v>
      </c>
      <c r="R585">
        <v>20.260000000000002</v>
      </c>
      <c r="S585" s="1" t="s">
        <v>1998</v>
      </c>
      <c r="T585">
        <v>2.5670000000000002</v>
      </c>
      <c r="U585" s="1" t="s">
        <v>275</v>
      </c>
      <c r="V585" s="1" t="s">
        <v>276</v>
      </c>
      <c r="W585">
        <v>10.702</v>
      </c>
      <c r="X585" s="1" t="s">
        <v>210</v>
      </c>
      <c r="Y585">
        <v>0</v>
      </c>
      <c r="Z585">
        <v>42</v>
      </c>
      <c r="AA585" s="1">
        <f>+IF(_6_ZPP_DADOSTRANS2[[#This Row],[Unid.ValStand.]]="S",_6_ZPP_DADOSTRANS2[[#This Row],[Capacidade Alocada]]/60,_6_ZPP_DADOSTRANS2[[#This Row],[Capacidade Alocada]])</f>
        <v>2.5670000000000002</v>
      </c>
      <c r="AB585" s="1" t="str">
        <f>+VLOOKUP(TRIM(_6_ZPP_DADOSTRANS2[[#This Row],[Ordem Venda / Transf]]),'4-ZPP_ORDEMVENDA'!A:H,8,FALSE)</f>
        <v>AMORIM CORK COMPOSITES, INC</v>
      </c>
      <c r="AC585" s="1">
        <f>+IFERROR(VLOOKUP(CONCATENATE("ACC."&amp;_6_ZPP_DADOSTRANS2[[#This Row],[Ordem]]),'CUBO MES'!B:C,2,0),0)</f>
        <v>0</v>
      </c>
      <c r="AD585" s="1">
        <f>+IFERROR(IF(MID(_6_ZPP_DADOSTRANS2[[#This Row],[Denominação]],FIND("/",_6_ZPP_DADOSTRANS2[[#This Row],[Denominação]])+1,3)="E01",AA585,),"")</f>
        <v>0</v>
      </c>
      <c r="AE585" s="1">
        <f>+IFERROR(IF(AND(_6_ZPP_DADOSTRANS2[[#This Row],[Centro trabalho]]="CNMLAMLX",_6_ZPP_DADOSTRANS2[[#This Row],[UM componente]]="BL"),_6_ZPP_DADOSTRANS2[[#This Row],[Horas]],0),0)</f>
        <v>0</v>
      </c>
      <c r="AF585" s="1">
        <f>+IFERROR(IF(AND(_6_ZPP_DADOSTRANS2[[#This Row],[Centro trabalho]]="CNMLAMLX",_6_ZPP_DADOSTRANS2[[#This Row],[UM componente]]="PL"),_6_ZPP_DADOSTRANS2[[#This Row],[Horas]],0),0)</f>
        <v>0</v>
      </c>
      <c r="AG585" s="1">
        <f>+IFERROR(IF(MID(_6_ZPP_DADOSTRANS2[[#This Row],[Denominação]],FIND("/",_6_ZPP_DADOSTRANS2[[#This Row],[Denominação]])+1,1)="P",$AA585,),"")</f>
        <v>0</v>
      </c>
      <c r="AH585" s="1" t="str">
        <f>+IFERROR(_6_ZPP_DADOSTRANS2[[#This Row],[Qtd. componente]]/VLOOKUP(_6_ZPP_DADOSTRANS2[[#This Row],[Componente]],'1-ZPP_MDATA_V'!D:M,10,FALSE),"")</f>
        <v/>
      </c>
      <c r="AI585" s="1" t="e">
        <f>+VLOOKUP(TRIM(_6_ZPP_DADOSTRANS2[[#This Row],[Ordem Venda / Transf]]),SAC!D:G,4,FALSE)</f>
        <v>#N/A</v>
      </c>
      <c r="AJ585" s="1" t="str">
        <f>+MID(_6_ZPP_DADOSTRANS2[[#This Row],[Denominação]],FIND("/",_6_ZPP_DADOSTRANS2[[#This Row],[Denominação]])-4,4)</f>
        <v>8210</v>
      </c>
      <c r="AK585" s="1" t="str">
        <f>+MID(_6_ZPP_DADOSTRANS2[[#This Row],[Denominação]],FIND("/",_6_ZPP_DADOSTRANS2[[#This Row],[Denominação]]),4)</f>
        <v>/000</v>
      </c>
      <c r="AL585" s="1" t="str">
        <f>+MID(_6_ZPP_DADOSTRANS2[[#This Row],[Denominação]],FIND("/",_6_ZPP_DADOSTRANS2[[#This Row],[Denominação]])+5,18)</f>
        <v>1220X5,8-15,25M NE</v>
      </c>
      <c r="AM5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5" s="1">
        <f>+SUM(_6_ZPP_DADOSTRANS2[[#This Row],[Lam 19 Rol]:[Lam 19 M]])</f>
        <v>0</v>
      </c>
      <c r="AP5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5" s="1">
        <f>+SUM(_6_ZPP_DADOSTRANS2[[#This Row],[Lam22 Rol]:[Lam 22 M]])</f>
        <v>0</v>
      </c>
      <c r="AS5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5" s="1">
        <f>+SUM(_6_ZPP_DADOSTRANS2[[#This Row],[Lam 23 Rol]:[Lam 23 M]])</f>
        <v>0</v>
      </c>
      <c r="AV5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5" s="1"/>
    </row>
    <row r="586" spans="1:49" x14ac:dyDescent="0.25">
      <c r="A586">
        <v>1600092786</v>
      </c>
      <c r="B586">
        <v>70004317</v>
      </c>
      <c r="C586" s="1" t="s">
        <v>1759</v>
      </c>
      <c r="D586" s="1" t="s">
        <v>1994</v>
      </c>
      <c r="E586">
        <v>3801</v>
      </c>
      <c r="F586" s="1" t="s">
        <v>2004</v>
      </c>
      <c r="G586" s="1" t="s">
        <v>2005</v>
      </c>
      <c r="H586" s="68">
        <v>3823000708</v>
      </c>
      <c r="I586">
        <v>60</v>
      </c>
      <c r="J586">
        <v>140</v>
      </c>
      <c r="K586" s="1" t="s">
        <v>174</v>
      </c>
      <c r="L586" s="65">
        <v>44454</v>
      </c>
      <c r="M586" s="65">
        <v>44490</v>
      </c>
      <c r="N586" s="65">
        <v>44491</v>
      </c>
      <c r="O586" s="1" t="s">
        <v>400</v>
      </c>
      <c r="P586" s="1" t="s">
        <v>96</v>
      </c>
      <c r="Q586">
        <v>29.376999999999999</v>
      </c>
      <c r="R586">
        <v>29.376999999999999</v>
      </c>
      <c r="S586" s="1" t="s">
        <v>1998</v>
      </c>
      <c r="T586">
        <v>4.766</v>
      </c>
      <c r="U586" s="1" t="s">
        <v>27754</v>
      </c>
      <c r="V586" s="1" t="s">
        <v>27755</v>
      </c>
      <c r="W586">
        <v>140</v>
      </c>
      <c r="X586" s="1" t="s">
        <v>174</v>
      </c>
      <c r="Y586">
        <v>0</v>
      </c>
      <c r="Z586">
        <v>42</v>
      </c>
      <c r="AA586" s="1">
        <f>+IF(_6_ZPP_DADOSTRANS2[[#This Row],[Unid.ValStand.]]="S",_6_ZPP_DADOSTRANS2[[#This Row],[Capacidade Alocada]]/60,_6_ZPP_DADOSTRANS2[[#This Row],[Capacidade Alocada]])</f>
        <v>4.766</v>
      </c>
      <c r="AB586" s="1" t="str">
        <f>+VLOOKUP(TRIM(_6_ZPP_DADOSTRANS2[[#This Row],[Ordem Venda / Transf]]),'4-ZPP_ORDEMVENDA'!A:H,8,FALSE)</f>
        <v>AMORIM CORK COMPOSITES, INC</v>
      </c>
      <c r="AC586" s="1">
        <f>+IFERROR(VLOOKUP(CONCATENATE("ACC."&amp;_6_ZPP_DADOSTRANS2[[#This Row],[Ordem]]),'CUBO MES'!B:C,2,0),0)</f>
        <v>0</v>
      </c>
      <c r="AD586" s="1">
        <f>+IFERROR(IF(MID(_6_ZPP_DADOSTRANS2[[#This Row],[Denominação]],FIND("/",_6_ZPP_DADOSTRANS2[[#This Row],[Denominação]])+1,3)="E01",AA586,),"")</f>
        <v>0</v>
      </c>
      <c r="AE586" s="1">
        <f>+IFERROR(IF(AND(_6_ZPP_DADOSTRANS2[[#This Row],[Centro trabalho]]="CNMLAMLX",_6_ZPP_DADOSTRANS2[[#This Row],[UM componente]]="BL"),_6_ZPP_DADOSTRANS2[[#This Row],[Horas]],0),0)</f>
        <v>0</v>
      </c>
      <c r="AF586" s="1">
        <f>+IFERROR(IF(AND(_6_ZPP_DADOSTRANS2[[#This Row],[Centro trabalho]]="CNMLAMLX",_6_ZPP_DADOSTRANS2[[#This Row],[UM componente]]="PL"),_6_ZPP_DADOSTRANS2[[#This Row],[Horas]],0),0)</f>
        <v>0</v>
      </c>
      <c r="AG586" s="1">
        <f>+IFERROR(IF(MID(_6_ZPP_DADOSTRANS2[[#This Row],[Denominação]],FIND("/",_6_ZPP_DADOSTRANS2[[#This Row],[Denominação]])+1,1)="P",$AA586,),"")</f>
        <v>0</v>
      </c>
      <c r="AH586" s="1" t="str">
        <f>+IFERROR(_6_ZPP_DADOSTRANS2[[#This Row],[Qtd. componente]]/VLOOKUP(_6_ZPP_DADOSTRANS2[[#This Row],[Componente]],'1-ZPP_MDATA_V'!D:M,10,FALSE),"")</f>
        <v/>
      </c>
      <c r="AI586" s="1" t="e">
        <f>+VLOOKUP(TRIM(_6_ZPP_DADOSTRANS2[[#This Row],[Ordem Venda / Transf]]),SAC!D:G,4,FALSE)</f>
        <v>#N/A</v>
      </c>
      <c r="AJ586" s="1" t="str">
        <f>+MID(_6_ZPP_DADOSTRANS2[[#This Row],[Denominação]],FIND("/",_6_ZPP_DADOSTRANS2[[#This Row],[Denominação]])-4,4)</f>
        <v>8210</v>
      </c>
      <c r="AK586" s="1" t="str">
        <f>+MID(_6_ZPP_DADOSTRANS2[[#This Row],[Denominação]],FIND("/",_6_ZPP_DADOSTRANS2[[#This Row],[Denominação]]),4)</f>
        <v>/000</v>
      </c>
      <c r="AL586" s="1" t="str">
        <f>+MID(_6_ZPP_DADOSTRANS2[[#This Row],[Denominação]],FIND("/",_6_ZPP_DADOSTRANS2[[#This Row],[Denominação]])+5,18)</f>
        <v>1220X2,9-15,25M 00</v>
      </c>
      <c r="AM5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6" s="1">
        <f>+SUM(_6_ZPP_DADOSTRANS2[[#This Row],[Lam 19 Rol]:[Lam 19 M]])</f>
        <v>0</v>
      </c>
      <c r="AP5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6" s="1">
        <f>+SUM(_6_ZPP_DADOSTRANS2[[#This Row],[Lam22 Rol]:[Lam 22 M]])</f>
        <v>0</v>
      </c>
      <c r="AS5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6" s="1">
        <f>+SUM(_6_ZPP_DADOSTRANS2[[#This Row],[Lam 23 Rol]:[Lam 23 M]])</f>
        <v>0</v>
      </c>
      <c r="AV5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6" s="1"/>
    </row>
    <row r="587" spans="1:49" x14ac:dyDescent="0.25">
      <c r="A587">
        <v>1600092787</v>
      </c>
      <c r="B587">
        <v>70006611</v>
      </c>
      <c r="C587" s="1" t="s">
        <v>27755</v>
      </c>
      <c r="D587" s="1" t="s">
        <v>1994</v>
      </c>
      <c r="E587">
        <v>3801</v>
      </c>
      <c r="F587" s="1" t="s">
        <v>2051</v>
      </c>
      <c r="G587" s="1" t="s">
        <v>2052</v>
      </c>
      <c r="H587" s="68">
        <v>3823000708</v>
      </c>
      <c r="I587">
        <v>60</v>
      </c>
      <c r="J587">
        <v>140</v>
      </c>
      <c r="K587" s="1" t="s">
        <v>174</v>
      </c>
      <c r="L587" s="65">
        <v>44454</v>
      </c>
      <c r="M587" s="65">
        <v>44490</v>
      </c>
      <c r="N587" s="65">
        <v>44491</v>
      </c>
      <c r="O587" s="1" t="s">
        <v>211</v>
      </c>
      <c r="P587" s="1" t="s">
        <v>95</v>
      </c>
      <c r="Q587">
        <v>29.376999999999999</v>
      </c>
      <c r="R587">
        <v>29.376999999999999</v>
      </c>
      <c r="S587" s="1" t="s">
        <v>1998</v>
      </c>
      <c r="T587">
        <v>4.766</v>
      </c>
      <c r="U587" s="1" t="s">
        <v>275</v>
      </c>
      <c r="V587" s="1" t="s">
        <v>276</v>
      </c>
      <c r="W587">
        <v>7.2030000000000003</v>
      </c>
      <c r="X587" s="1" t="s">
        <v>210</v>
      </c>
      <c r="Y587">
        <v>0</v>
      </c>
      <c r="Z587">
        <v>42</v>
      </c>
      <c r="AA587" s="1">
        <f>+IF(_6_ZPP_DADOSTRANS2[[#This Row],[Unid.ValStand.]]="S",_6_ZPP_DADOSTRANS2[[#This Row],[Capacidade Alocada]]/60,_6_ZPP_DADOSTRANS2[[#This Row],[Capacidade Alocada]])</f>
        <v>4.766</v>
      </c>
      <c r="AB587" s="1" t="str">
        <f>+VLOOKUP(TRIM(_6_ZPP_DADOSTRANS2[[#This Row],[Ordem Venda / Transf]]),'4-ZPP_ORDEMVENDA'!A:H,8,FALSE)</f>
        <v>AMORIM CORK COMPOSITES, INC</v>
      </c>
      <c r="AC587" s="1">
        <f>+IFERROR(VLOOKUP(CONCATENATE("ACC."&amp;_6_ZPP_DADOSTRANS2[[#This Row],[Ordem]]),'CUBO MES'!B:C,2,0),0)</f>
        <v>0</v>
      </c>
      <c r="AD587" s="1">
        <f>+IFERROR(IF(MID(_6_ZPP_DADOSTRANS2[[#This Row],[Denominação]],FIND("/",_6_ZPP_DADOSTRANS2[[#This Row],[Denominação]])+1,3)="E01",AA587,),"")</f>
        <v>0</v>
      </c>
      <c r="AE587" s="1">
        <f>+IFERROR(IF(AND(_6_ZPP_DADOSTRANS2[[#This Row],[Centro trabalho]]="CNMLAMLX",_6_ZPP_DADOSTRANS2[[#This Row],[UM componente]]="BL"),_6_ZPP_DADOSTRANS2[[#This Row],[Horas]],0),0)</f>
        <v>0</v>
      </c>
      <c r="AF587" s="1">
        <f>+IFERROR(IF(AND(_6_ZPP_DADOSTRANS2[[#This Row],[Centro trabalho]]="CNMLAMLX",_6_ZPP_DADOSTRANS2[[#This Row],[UM componente]]="PL"),_6_ZPP_DADOSTRANS2[[#This Row],[Horas]],0),0)</f>
        <v>0</v>
      </c>
      <c r="AG587" s="1">
        <f>+IFERROR(IF(MID(_6_ZPP_DADOSTRANS2[[#This Row],[Denominação]],FIND("/",_6_ZPP_DADOSTRANS2[[#This Row],[Denominação]])+1,1)="P",$AA587,),"")</f>
        <v>0</v>
      </c>
      <c r="AH587" s="1" t="str">
        <f>+IFERROR(_6_ZPP_DADOSTRANS2[[#This Row],[Qtd. componente]]/VLOOKUP(_6_ZPP_DADOSTRANS2[[#This Row],[Componente]],'1-ZPP_MDATA_V'!D:M,10,FALSE),"")</f>
        <v/>
      </c>
      <c r="AI587" s="1" t="e">
        <f>+VLOOKUP(TRIM(_6_ZPP_DADOSTRANS2[[#This Row],[Ordem Venda / Transf]]),SAC!D:G,4,FALSE)</f>
        <v>#N/A</v>
      </c>
      <c r="AJ587" s="1" t="str">
        <f>+MID(_6_ZPP_DADOSTRANS2[[#This Row],[Denominação]],FIND("/",_6_ZPP_DADOSTRANS2[[#This Row],[Denominação]])-4,4)</f>
        <v>8210</v>
      </c>
      <c r="AK587" s="1" t="str">
        <f>+MID(_6_ZPP_DADOSTRANS2[[#This Row],[Denominação]],FIND("/",_6_ZPP_DADOSTRANS2[[#This Row],[Denominação]]),4)</f>
        <v>/000</v>
      </c>
      <c r="AL587" s="1" t="str">
        <f>+MID(_6_ZPP_DADOSTRANS2[[#This Row],[Denominação]],FIND("/",_6_ZPP_DADOSTRANS2[[#This Row],[Denominação]])+5,18)</f>
        <v>1220X2,9-15,25M NE</v>
      </c>
      <c r="AM5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7" s="1">
        <f>+SUM(_6_ZPP_DADOSTRANS2[[#This Row],[Lam 19 Rol]:[Lam 19 M]])</f>
        <v>0</v>
      </c>
      <c r="AP5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7" s="1">
        <f>+SUM(_6_ZPP_DADOSTRANS2[[#This Row],[Lam22 Rol]:[Lam 22 M]])</f>
        <v>0</v>
      </c>
      <c r="AS5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7" s="1">
        <f>+SUM(_6_ZPP_DADOSTRANS2[[#This Row],[Lam 23 Rol]:[Lam 23 M]])</f>
        <v>0</v>
      </c>
      <c r="AV5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7" s="1"/>
    </row>
    <row r="588" spans="1:49" x14ac:dyDescent="0.25">
      <c r="A588">
        <v>1600092788</v>
      </c>
      <c r="B588">
        <v>70003212</v>
      </c>
      <c r="C588" s="1" t="s">
        <v>27756</v>
      </c>
      <c r="D588" s="1" t="s">
        <v>1994</v>
      </c>
      <c r="E588">
        <v>3801</v>
      </c>
      <c r="F588" s="1" t="s">
        <v>2004</v>
      </c>
      <c r="G588" s="1" t="s">
        <v>2005</v>
      </c>
      <c r="H588" s="68">
        <v>3823000708</v>
      </c>
      <c r="I588">
        <v>70</v>
      </c>
      <c r="J588">
        <v>1</v>
      </c>
      <c r="K588" s="1" t="s">
        <v>174</v>
      </c>
      <c r="L588" s="65">
        <v>44454</v>
      </c>
      <c r="M588" s="65">
        <v>44490</v>
      </c>
      <c r="N588" s="65">
        <v>44491</v>
      </c>
      <c r="O588" s="1" t="s">
        <v>400</v>
      </c>
      <c r="P588" s="1" t="s">
        <v>84</v>
      </c>
      <c r="Q588">
        <v>18</v>
      </c>
      <c r="R588">
        <v>9</v>
      </c>
      <c r="S588" s="1" t="s">
        <v>1998</v>
      </c>
      <c r="T588">
        <v>5.6000000000000001E-2</v>
      </c>
      <c r="U588" s="1" t="s">
        <v>27757</v>
      </c>
      <c r="V588" s="1" t="s">
        <v>27758</v>
      </c>
      <c r="W588">
        <v>1</v>
      </c>
      <c r="X588" s="1" t="s">
        <v>174</v>
      </c>
      <c r="Y588">
        <v>0</v>
      </c>
      <c r="Z588">
        <v>42</v>
      </c>
      <c r="AA588" s="1">
        <f>+IF(_6_ZPP_DADOSTRANS2[[#This Row],[Unid.ValStand.]]="S",_6_ZPP_DADOSTRANS2[[#This Row],[Capacidade Alocada]]/60,_6_ZPP_DADOSTRANS2[[#This Row],[Capacidade Alocada]])</f>
        <v>5.6000000000000001E-2</v>
      </c>
      <c r="AB588" s="1" t="str">
        <f>+VLOOKUP(TRIM(_6_ZPP_DADOSTRANS2[[#This Row],[Ordem Venda / Transf]]),'4-ZPP_ORDEMVENDA'!A:H,8,FALSE)</f>
        <v>AMORIM CORK COMPOSITES, INC</v>
      </c>
      <c r="AC588" s="1">
        <f>+IFERROR(VLOOKUP(CONCATENATE("ACC."&amp;_6_ZPP_DADOSTRANS2[[#This Row],[Ordem]]),'CUBO MES'!B:C,2,0),0)</f>
        <v>0</v>
      </c>
      <c r="AD588" s="1">
        <f>+IFERROR(IF(MID(_6_ZPP_DADOSTRANS2[[#This Row],[Denominação]],FIND("/",_6_ZPP_DADOSTRANS2[[#This Row],[Denominação]])+1,3)="E01",AA588,),"")</f>
        <v>0</v>
      </c>
      <c r="AE588" s="1">
        <f>+IFERROR(IF(AND(_6_ZPP_DADOSTRANS2[[#This Row],[Centro trabalho]]="CNMLAMLX",_6_ZPP_DADOSTRANS2[[#This Row],[UM componente]]="BL"),_6_ZPP_DADOSTRANS2[[#This Row],[Horas]],0),0)</f>
        <v>0</v>
      </c>
      <c r="AF588" s="1">
        <f>+IFERROR(IF(AND(_6_ZPP_DADOSTRANS2[[#This Row],[Centro trabalho]]="CNMLAMLX",_6_ZPP_DADOSTRANS2[[#This Row],[UM componente]]="PL"),_6_ZPP_DADOSTRANS2[[#This Row],[Horas]],0),0)</f>
        <v>0</v>
      </c>
      <c r="AG588" s="1">
        <f>+IFERROR(IF(MID(_6_ZPP_DADOSTRANS2[[#This Row],[Denominação]],FIND("/",_6_ZPP_DADOSTRANS2[[#This Row],[Denominação]])+1,1)="P",$AA588,),"")</f>
        <v>0</v>
      </c>
      <c r="AH588" s="1" t="str">
        <f>+IFERROR(_6_ZPP_DADOSTRANS2[[#This Row],[Qtd. componente]]/VLOOKUP(_6_ZPP_DADOSTRANS2[[#This Row],[Componente]],'1-ZPP_MDATA_V'!D:M,10,FALSE),"")</f>
        <v/>
      </c>
      <c r="AI588" s="1" t="e">
        <f>+VLOOKUP(TRIM(_6_ZPP_DADOSTRANS2[[#This Row],[Ordem Venda / Transf]]),SAC!D:G,4,FALSE)</f>
        <v>#N/A</v>
      </c>
      <c r="AJ588" s="1" t="str">
        <f>+MID(_6_ZPP_DADOSTRANS2[[#This Row],[Denominação]],FIND("/",_6_ZPP_DADOSTRANS2[[#This Row],[Denominação]])-4,4)</f>
        <v>8245</v>
      </c>
      <c r="AK588" s="1" t="str">
        <f>+MID(_6_ZPP_DADOSTRANS2[[#This Row],[Denominação]],FIND("/",_6_ZPP_DADOSTRANS2[[#This Row],[Denominação]]),4)</f>
        <v>/000</v>
      </c>
      <c r="AL588" s="1" t="str">
        <f>+MID(_6_ZPP_DADOSTRANS2[[#This Row],[Denominação]],FIND("/",_6_ZPP_DADOSTRANS2[[#This Row],[Denominação]])+5,18)</f>
        <v>1226X0,8-229M 01</v>
      </c>
      <c r="AM5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8" s="1">
        <f>+SUM(_6_ZPP_DADOSTRANS2[[#This Row],[Lam 19 Rol]:[Lam 19 M]])</f>
        <v>0</v>
      </c>
      <c r="AP5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8" s="1">
        <f>+SUM(_6_ZPP_DADOSTRANS2[[#This Row],[Lam22 Rol]:[Lam 22 M]])</f>
        <v>0</v>
      </c>
      <c r="AS5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8" s="1">
        <f>+SUM(_6_ZPP_DADOSTRANS2[[#This Row],[Lam 23 Rol]:[Lam 23 M]])</f>
        <v>0</v>
      </c>
      <c r="AV5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8" s="1"/>
    </row>
    <row r="589" spans="1:49" x14ac:dyDescent="0.25">
      <c r="A589">
        <v>1600092789</v>
      </c>
      <c r="B589">
        <v>70008741</v>
      </c>
      <c r="C589" s="1" t="s">
        <v>27758</v>
      </c>
      <c r="D589" s="1" t="s">
        <v>1994</v>
      </c>
      <c r="E589">
        <v>3801</v>
      </c>
      <c r="F589" s="1" t="s">
        <v>2025</v>
      </c>
      <c r="G589" s="1" t="s">
        <v>2026</v>
      </c>
      <c r="H589" s="68">
        <v>3823000708</v>
      </c>
      <c r="I589">
        <v>70</v>
      </c>
      <c r="J589">
        <v>1</v>
      </c>
      <c r="K589" s="1" t="s">
        <v>174</v>
      </c>
      <c r="L589" s="65">
        <v>44454</v>
      </c>
      <c r="M589" s="65">
        <v>44490</v>
      </c>
      <c r="N589" s="65">
        <v>44491</v>
      </c>
      <c r="O589" s="1" t="s">
        <v>209</v>
      </c>
      <c r="P589" s="1" t="s">
        <v>83</v>
      </c>
      <c r="Q589">
        <v>2.8170000000000002</v>
      </c>
      <c r="R589">
        <v>2.8170000000000002</v>
      </c>
      <c r="S589" s="1" t="s">
        <v>1998</v>
      </c>
      <c r="T589">
        <v>0.35499999999999998</v>
      </c>
      <c r="U589" s="1" t="s">
        <v>259</v>
      </c>
      <c r="V589" s="1" t="s">
        <v>260</v>
      </c>
      <c r="W589">
        <v>0.217</v>
      </c>
      <c r="X589" s="1" t="s">
        <v>210</v>
      </c>
      <c r="Y589">
        <v>0</v>
      </c>
      <c r="Z589">
        <v>42</v>
      </c>
      <c r="AA589" s="1">
        <f>+IF(_6_ZPP_DADOSTRANS2[[#This Row],[Unid.ValStand.]]="S",_6_ZPP_DADOSTRANS2[[#This Row],[Capacidade Alocada]]/60,_6_ZPP_DADOSTRANS2[[#This Row],[Capacidade Alocada]])</f>
        <v>0.35499999999999998</v>
      </c>
      <c r="AB589" s="1" t="str">
        <f>+VLOOKUP(TRIM(_6_ZPP_DADOSTRANS2[[#This Row],[Ordem Venda / Transf]]),'4-ZPP_ORDEMVENDA'!A:H,8,FALSE)</f>
        <v>AMORIM CORK COMPOSITES, INC</v>
      </c>
      <c r="AC589" s="1">
        <f>+IFERROR(VLOOKUP(CONCATENATE("ACC."&amp;_6_ZPP_DADOSTRANS2[[#This Row],[Ordem]]),'CUBO MES'!B:C,2,0),0)</f>
        <v>0</v>
      </c>
      <c r="AD589" s="1">
        <f>+IFERROR(IF(MID(_6_ZPP_DADOSTRANS2[[#This Row],[Denominação]],FIND("/",_6_ZPP_DADOSTRANS2[[#This Row],[Denominação]])+1,3)="E01",AA589,),"")</f>
        <v>0</v>
      </c>
      <c r="AE589" s="1">
        <f>+IFERROR(IF(AND(_6_ZPP_DADOSTRANS2[[#This Row],[Centro trabalho]]="CNMLAMLX",_6_ZPP_DADOSTRANS2[[#This Row],[UM componente]]="BL"),_6_ZPP_DADOSTRANS2[[#This Row],[Horas]],0),0)</f>
        <v>0</v>
      </c>
      <c r="AF589" s="1">
        <f>+IFERROR(IF(AND(_6_ZPP_DADOSTRANS2[[#This Row],[Centro trabalho]]="CNMLAMLX",_6_ZPP_DADOSTRANS2[[#This Row],[UM componente]]="PL"),_6_ZPP_DADOSTRANS2[[#This Row],[Horas]],0),0)</f>
        <v>0</v>
      </c>
      <c r="AG589" s="1">
        <f>+IFERROR(IF(MID(_6_ZPP_DADOSTRANS2[[#This Row],[Denominação]],FIND("/",_6_ZPP_DADOSTRANS2[[#This Row],[Denominação]])+1,1)="P",$AA589,),"")</f>
        <v>0</v>
      </c>
      <c r="AH589" s="1" t="str">
        <f>+IFERROR(_6_ZPP_DADOSTRANS2[[#This Row],[Qtd. componente]]/VLOOKUP(_6_ZPP_DADOSTRANS2[[#This Row],[Componente]],'1-ZPP_MDATA_V'!D:M,10,FALSE),"")</f>
        <v/>
      </c>
      <c r="AI589" s="1" t="e">
        <f>+VLOOKUP(TRIM(_6_ZPP_DADOSTRANS2[[#This Row],[Ordem Venda / Transf]]),SAC!D:G,4,FALSE)</f>
        <v>#N/A</v>
      </c>
      <c r="AJ589" s="1" t="str">
        <f>+MID(_6_ZPP_DADOSTRANS2[[#This Row],[Denominação]],FIND("/",_6_ZPP_DADOSTRANS2[[#This Row],[Denominação]])-4,4)</f>
        <v>8245</v>
      </c>
      <c r="AK589" s="1" t="str">
        <f>+MID(_6_ZPP_DADOSTRANS2[[#This Row],[Denominação]],FIND("/",_6_ZPP_DADOSTRANS2[[#This Row],[Denominação]]),4)</f>
        <v>/000</v>
      </c>
      <c r="AL589" s="1" t="str">
        <f>+MID(_6_ZPP_DADOSTRANS2[[#This Row],[Denominação]],FIND("/",_6_ZPP_DADOSTRANS2[[#This Row],[Denominação]])+5,18)</f>
        <v>1226X0,8-229M NE</v>
      </c>
      <c r="AM5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9" s="1">
        <f>+SUM(_6_ZPP_DADOSTRANS2[[#This Row],[Lam 19 Rol]:[Lam 19 M]])</f>
        <v>0</v>
      </c>
      <c r="AP58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35499999999999998</v>
      </c>
      <c r="AQ5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9" s="1">
        <f>+SUM(_6_ZPP_DADOSTRANS2[[#This Row],[Lam22 Rol]:[Lam 22 M]])</f>
        <v>0.35499999999999998</v>
      </c>
      <c r="AS5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9" s="1">
        <f>+SUM(_6_ZPP_DADOSTRANS2[[#This Row],[Lam 23 Rol]:[Lam 23 M]])</f>
        <v>0</v>
      </c>
      <c r="AV5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9" s="1"/>
    </row>
    <row r="590" spans="1:49" x14ac:dyDescent="0.25">
      <c r="A590">
        <v>1600092790</v>
      </c>
      <c r="B590">
        <v>70005434</v>
      </c>
      <c r="C590" s="1" t="s">
        <v>689</v>
      </c>
      <c r="D590" s="1" t="s">
        <v>1994</v>
      </c>
      <c r="E590">
        <v>3801</v>
      </c>
      <c r="F590" s="1" t="s">
        <v>1995</v>
      </c>
      <c r="G590" s="1" t="s">
        <v>1996</v>
      </c>
      <c r="H590" s="68">
        <v>3823000708</v>
      </c>
      <c r="I590">
        <v>90</v>
      </c>
      <c r="J590">
        <v>400</v>
      </c>
      <c r="K590" s="1" t="s">
        <v>173</v>
      </c>
      <c r="L590" s="65">
        <v>44454</v>
      </c>
      <c r="M590" s="65">
        <v>44490</v>
      </c>
      <c r="N590" s="65">
        <v>44491</v>
      </c>
      <c r="O590" s="1" t="s">
        <v>400</v>
      </c>
      <c r="P590" s="1" t="s">
        <v>92</v>
      </c>
      <c r="Q590">
        <v>300</v>
      </c>
      <c r="R590">
        <v>300</v>
      </c>
      <c r="S590" s="1" t="s">
        <v>1998</v>
      </c>
      <c r="T590">
        <v>1.333</v>
      </c>
      <c r="U590" s="1" t="s">
        <v>376</v>
      </c>
      <c r="V590" s="1" t="s">
        <v>377</v>
      </c>
      <c r="W590">
        <v>400</v>
      </c>
      <c r="X590" s="1" t="s">
        <v>173</v>
      </c>
      <c r="Y590">
        <v>0</v>
      </c>
      <c r="Z590">
        <v>42</v>
      </c>
      <c r="AA590" s="1">
        <f>+IF(_6_ZPP_DADOSTRANS2[[#This Row],[Unid.ValStand.]]="S",_6_ZPP_DADOSTRANS2[[#This Row],[Capacidade Alocada]]/60,_6_ZPP_DADOSTRANS2[[#This Row],[Capacidade Alocada]])</f>
        <v>1.333</v>
      </c>
      <c r="AB590" s="1" t="str">
        <f>+VLOOKUP(TRIM(_6_ZPP_DADOSTRANS2[[#This Row],[Ordem Venda / Transf]]),'4-ZPP_ORDEMVENDA'!A:H,8,FALSE)</f>
        <v>AMORIM CORK COMPOSITES, INC</v>
      </c>
      <c r="AC590" s="1">
        <f>+IFERROR(VLOOKUP(CONCATENATE("ACC."&amp;_6_ZPP_DADOSTRANS2[[#This Row],[Ordem]]),'CUBO MES'!B:C,2,0),0)</f>
        <v>0</v>
      </c>
      <c r="AD590" s="1">
        <f>+IFERROR(IF(MID(_6_ZPP_DADOSTRANS2[[#This Row],[Denominação]],FIND("/",_6_ZPP_DADOSTRANS2[[#This Row],[Denominação]])+1,3)="E01",AA590,),"")</f>
        <v>0</v>
      </c>
      <c r="AE590" s="1">
        <f>+IFERROR(IF(AND(_6_ZPP_DADOSTRANS2[[#This Row],[Centro trabalho]]="CNMLAMLX",_6_ZPP_DADOSTRANS2[[#This Row],[UM componente]]="BL"),_6_ZPP_DADOSTRANS2[[#This Row],[Horas]],0),0)</f>
        <v>0</v>
      </c>
      <c r="AF590" s="1">
        <f>+IFERROR(IF(AND(_6_ZPP_DADOSTRANS2[[#This Row],[Centro trabalho]]="CNMLAMLX",_6_ZPP_DADOSTRANS2[[#This Row],[UM componente]]="PL"),_6_ZPP_DADOSTRANS2[[#This Row],[Horas]],0),0)</f>
        <v>0</v>
      </c>
      <c r="AG590" s="1">
        <f>+IFERROR(IF(MID(_6_ZPP_DADOSTRANS2[[#This Row],[Denominação]],FIND("/",_6_ZPP_DADOSTRANS2[[#This Row],[Denominação]])+1,1)="P",$AA590,),"")</f>
        <v>1.333</v>
      </c>
      <c r="AH590" s="1" t="str">
        <f>+IFERROR(_6_ZPP_DADOSTRANS2[[#This Row],[Qtd. componente]]/VLOOKUP(_6_ZPP_DADOSTRANS2[[#This Row],[Componente]],'1-ZPP_MDATA_V'!D:M,10,FALSE),"")</f>
        <v/>
      </c>
      <c r="AI590" s="1" t="e">
        <f>+VLOOKUP(TRIM(_6_ZPP_DADOSTRANS2[[#This Row],[Ordem Venda / Transf]]),SAC!D:G,4,FALSE)</f>
        <v>#N/A</v>
      </c>
      <c r="AJ590" s="1" t="str">
        <f>+MID(_6_ZPP_DADOSTRANS2[[#This Row],[Denominação]],FIND("/",_6_ZPP_DADOSTRANS2[[#This Row],[Denominação]])-4,4)</f>
        <v>5404</v>
      </c>
      <c r="AK590" s="1" t="str">
        <f>+MID(_6_ZPP_DADOSTRANS2[[#This Row],[Denominação]],FIND("/",_6_ZPP_DADOSTRANS2[[#This Row],[Denominação]]),4)</f>
        <v>/PAK</v>
      </c>
      <c r="AL590" s="1" t="str">
        <f>+MID(_6_ZPP_DADOSTRANS2[[#This Row],[Denominação]],FIND("/",_6_ZPP_DADOSTRANS2[[#This Row],[Denominação]])+5,18)</f>
        <v>915X610X5,0 01</v>
      </c>
      <c r="AM59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9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90" s="1">
        <f>+SUM(_6_ZPP_DADOSTRANS2[[#This Row],[Lam 19 Rol]:[Lam 19 M]])</f>
        <v>0</v>
      </c>
      <c r="AP59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333</v>
      </c>
      <c r="AQ5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0" s="1">
        <f>+SUM(_6_ZPP_DADOSTRANS2[[#This Row],[Lam22 Rol]:[Lam 22 M]])</f>
        <v>1.333</v>
      </c>
      <c r="AS5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90" s="1">
        <f>+SUM(_6_ZPP_DADOSTRANS2[[#This Row],[Lam 23 Rol]:[Lam 23 M]])</f>
        <v>0</v>
      </c>
      <c r="AV5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0" s="1"/>
    </row>
    <row r="591" spans="1:49" x14ac:dyDescent="0.25">
      <c r="A591">
        <v>1600092791</v>
      </c>
      <c r="B591">
        <v>70007034</v>
      </c>
      <c r="C591" s="1" t="s">
        <v>377</v>
      </c>
      <c r="D591" s="1" t="s">
        <v>1994</v>
      </c>
      <c r="E591">
        <v>3801</v>
      </c>
      <c r="F591" s="1" t="s">
        <v>2049</v>
      </c>
      <c r="G591" s="1" t="s">
        <v>2050</v>
      </c>
      <c r="H591" s="68">
        <v>3823000708</v>
      </c>
      <c r="I591">
        <v>90</v>
      </c>
      <c r="J591">
        <v>400</v>
      </c>
      <c r="K591" s="1" t="s">
        <v>173</v>
      </c>
      <c r="L591" s="65">
        <v>44454</v>
      </c>
      <c r="M591" s="65">
        <v>44490</v>
      </c>
      <c r="N591" s="65">
        <v>44491</v>
      </c>
      <c r="O591" s="1" t="s">
        <v>284</v>
      </c>
      <c r="P591" s="1" t="s">
        <v>87</v>
      </c>
      <c r="Q591">
        <v>250</v>
      </c>
      <c r="R591">
        <v>250</v>
      </c>
      <c r="S591" s="1" t="s">
        <v>1998</v>
      </c>
      <c r="T591">
        <v>1.6</v>
      </c>
      <c r="U591" s="1" t="s">
        <v>374</v>
      </c>
      <c r="V591" s="1" t="s">
        <v>375</v>
      </c>
      <c r="W591">
        <v>10.3</v>
      </c>
      <c r="X591" s="1" t="s">
        <v>172</v>
      </c>
      <c r="Y591">
        <v>0</v>
      </c>
      <c r="Z591">
        <v>42</v>
      </c>
      <c r="AA591" s="1">
        <f>+IF(_6_ZPP_DADOSTRANS2[[#This Row],[Unid.ValStand.]]="S",_6_ZPP_DADOSTRANS2[[#This Row],[Capacidade Alocada]]/60,_6_ZPP_DADOSTRANS2[[#This Row],[Capacidade Alocada]])</f>
        <v>1.6</v>
      </c>
      <c r="AB591" s="1" t="str">
        <f>+VLOOKUP(TRIM(_6_ZPP_DADOSTRANS2[[#This Row],[Ordem Venda / Transf]]),'4-ZPP_ORDEMVENDA'!A:H,8,FALSE)</f>
        <v>AMORIM CORK COMPOSITES, INC</v>
      </c>
      <c r="AC591" s="1">
        <f>+IFERROR(VLOOKUP(CONCATENATE("ACC."&amp;_6_ZPP_DADOSTRANS2[[#This Row],[Ordem]]),'CUBO MES'!B:C,2,0),0)</f>
        <v>0</v>
      </c>
      <c r="AD591" s="1">
        <f>+IFERROR(IF(MID(_6_ZPP_DADOSTRANS2[[#This Row],[Denominação]],FIND("/",_6_ZPP_DADOSTRANS2[[#This Row],[Denominação]])+1,3)="E01",AA591,),"")</f>
        <v>0</v>
      </c>
      <c r="AE591" s="1">
        <f>+IFERROR(IF(AND(_6_ZPP_DADOSTRANS2[[#This Row],[Centro trabalho]]="CNMLAMLX",_6_ZPP_DADOSTRANS2[[#This Row],[UM componente]]="BL"),_6_ZPP_DADOSTRANS2[[#This Row],[Horas]],0),0)</f>
        <v>0</v>
      </c>
      <c r="AF591" s="1">
        <f>+IFERROR(IF(AND(_6_ZPP_DADOSTRANS2[[#This Row],[Centro trabalho]]="CNMLAMLX",_6_ZPP_DADOSTRANS2[[#This Row],[UM componente]]="PL"),_6_ZPP_DADOSTRANS2[[#This Row],[Horas]],0),0)</f>
        <v>0</v>
      </c>
      <c r="AG591" s="1">
        <f>+IFERROR(IF(MID(_6_ZPP_DADOSTRANS2[[#This Row],[Denominação]],FIND("/",_6_ZPP_DADOSTRANS2[[#This Row],[Denominação]])+1,1)="P",$AA591,),"")</f>
        <v>1.6</v>
      </c>
      <c r="AH591" s="1">
        <f>+IFERROR(_6_ZPP_DADOSTRANS2[[#This Row],[Qtd. componente]]/VLOOKUP(_6_ZPP_DADOSTRANS2[[#This Row],[Componente]],'1-ZPP_MDATA_V'!D:M,10,FALSE),"")</f>
        <v>0.22391304347826088</v>
      </c>
      <c r="AI591" s="1" t="e">
        <f>+VLOOKUP(TRIM(_6_ZPP_DADOSTRANS2[[#This Row],[Ordem Venda / Transf]]),SAC!D:G,4,FALSE)</f>
        <v>#N/A</v>
      </c>
      <c r="AJ591" s="1" t="str">
        <f>+MID(_6_ZPP_DADOSTRANS2[[#This Row],[Denominação]],FIND("/",_6_ZPP_DADOSTRANS2[[#This Row],[Denominação]])-4,4)</f>
        <v>5404</v>
      </c>
      <c r="AK591" s="1" t="str">
        <f>+MID(_6_ZPP_DADOSTRANS2[[#This Row],[Denominação]],FIND("/",_6_ZPP_DADOSTRANS2[[#This Row],[Denominação]]),4)</f>
        <v>/PAK</v>
      </c>
      <c r="AL591" s="1" t="str">
        <f>+MID(_6_ZPP_DADOSTRANS2[[#This Row],[Denominação]],FIND("/",_6_ZPP_DADOSTRANS2[[#This Row],[Denominação]])+5,18)</f>
        <v>915X610X5,0 NE</v>
      </c>
      <c r="AM59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9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91" s="1">
        <f>+SUM(_6_ZPP_DADOSTRANS2[[#This Row],[Lam 19 Rol]:[Lam 19 M]])</f>
        <v>0</v>
      </c>
      <c r="AP59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6</v>
      </c>
      <c r="AQ5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1" s="1">
        <f>+SUM(_6_ZPP_DADOSTRANS2[[#This Row],[Lam22 Rol]:[Lam 22 M]])</f>
        <v>1.6</v>
      </c>
      <c r="AS5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91" s="1">
        <f>+SUM(_6_ZPP_DADOSTRANS2[[#This Row],[Lam 23 Rol]:[Lam 23 M]])</f>
        <v>0</v>
      </c>
      <c r="AV5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1" s="1"/>
    </row>
    <row r="592" spans="1:49" x14ac:dyDescent="0.25">
      <c r="A592">
        <v>1600092792</v>
      </c>
      <c r="B592">
        <v>70005742</v>
      </c>
      <c r="C592" s="1" t="s">
        <v>691</v>
      </c>
      <c r="D592" s="1" t="s">
        <v>1994</v>
      </c>
      <c r="E592">
        <v>3801</v>
      </c>
      <c r="F592" s="1" t="s">
        <v>1995</v>
      </c>
      <c r="G592" s="1" t="s">
        <v>1996</v>
      </c>
      <c r="H592" s="68">
        <v>3823000708</v>
      </c>
      <c r="I592">
        <v>100</v>
      </c>
      <c r="J592">
        <v>1120</v>
      </c>
      <c r="K592" s="1" t="s">
        <v>173</v>
      </c>
      <c r="L592" s="65">
        <v>44454</v>
      </c>
      <c r="M592" s="65">
        <v>44490</v>
      </c>
      <c r="N592" s="65">
        <v>44491</v>
      </c>
      <c r="O592" s="1" t="s">
        <v>400</v>
      </c>
      <c r="P592" s="1" t="s">
        <v>92</v>
      </c>
      <c r="Q592">
        <v>150</v>
      </c>
      <c r="R592">
        <v>150</v>
      </c>
      <c r="S592" s="1" t="s">
        <v>1998</v>
      </c>
      <c r="T592">
        <v>7.4669999999999996</v>
      </c>
      <c r="U592" s="1" t="s">
        <v>378</v>
      </c>
      <c r="V592" s="1" t="s">
        <v>379</v>
      </c>
      <c r="W592">
        <v>1120</v>
      </c>
      <c r="X592" s="1" t="s">
        <v>173</v>
      </c>
      <c r="Y592">
        <v>0</v>
      </c>
      <c r="Z592">
        <v>42</v>
      </c>
      <c r="AA592" s="1">
        <f>+IF(_6_ZPP_DADOSTRANS2[[#This Row],[Unid.ValStand.]]="S",_6_ZPP_DADOSTRANS2[[#This Row],[Capacidade Alocada]]/60,_6_ZPP_DADOSTRANS2[[#This Row],[Capacidade Alocada]])</f>
        <v>7.4669999999999996</v>
      </c>
      <c r="AB592" s="1" t="str">
        <f>+VLOOKUP(TRIM(_6_ZPP_DADOSTRANS2[[#This Row],[Ordem Venda / Transf]]),'4-ZPP_ORDEMVENDA'!A:H,8,FALSE)</f>
        <v>AMORIM CORK COMPOSITES, INC</v>
      </c>
      <c r="AC592" s="1">
        <f>+IFERROR(VLOOKUP(CONCATENATE("ACC."&amp;_6_ZPP_DADOSTRANS2[[#This Row],[Ordem]]),'CUBO MES'!B:C,2,0),0)</f>
        <v>0</v>
      </c>
      <c r="AD592" s="1">
        <f>+IFERROR(IF(MID(_6_ZPP_DADOSTRANS2[[#This Row],[Denominação]],FIND("/",_6_ZPP_DADOSTRANS2[[#This Row],[Denominação]])+1,3)="E01",AA592,),"")</f>
        <v>0</v>
      </c>
      <c r="AE592" s="1">
        <f>+IFERROR(IF(AND(_6_ZPP_DADOSTRANS2[[#This Row],[Centro trabalho]]="CNMLAMLX",_6_ZPP_DADOSTRANS2[[#This Row],[UM componente]]="BL"),_6_ZPP_DADOSTRANS2[[#This Row],[Horas]],0),0)</f>
        <v>0</v>
      </c>
      <c r="AF592" s="1">
        <f>+IFERROR(IF(AND(_6_ZPP_DADOSTRANS2[[#This Row],[Centro trabalho]]="CNMLAMLX",_6_ZPP_DADOSTRANS2[[#This Row],[UM componente]]="PL"),_6_ZPP_DADOSTRANS2[[#This Row],[Horas]],0),0)</f>
        <v>0</v>
      </c>
      <c r="AG592" s="1">
        <f>+IFERROR(IF(MID(_6_ZPP_DADOSTRANS2[[#This Row],[Denominação]],FIND("/",_6_ZPP_DADOSTRANS2[[#This Row],[Denominação]])+1,1)="P",$AA592,),"")</f>
        <v>7.4669999999999996</v>
      </c>
      <c r="AH592" s="1" t="str">
        <f>+IFERROR(_6_ZPP_DADOSTRANS2[[#This Row],[Qtd. componente]]/VLOOKUP(_6_ZPP_DADOSTRANS2[[#This Row],[Componente]],'1-ZPP_MDATA_V'!D:M,10,FALSE),"")</f>
        <v/>
      </c>
      <c r="AI592" s="1" t="e">
        <f>+VLOOKUP(TRIM(_6_ZPP_DADOSTRANS2[[#This Row],[Ordem Venda / Transf]]),SAC!D:G,4,FALSE)</f>
        <v>#N/A</v>
      </c>
      <c r="AJ592" s="1" t="str">
        <f>+MID(_6_ZPP_DADOSTRANS2[[#This Row],[Denominação]],FIND("/",_6_ZPP_DADOSTRANS2[[#This Row],[Denominação]])-4,4)</f>
        <v>5404</v>
      </c>
      <c r="AK592" s="1" t="str">
        <f>+MID(_6_ZPP_DADOSTRANS2[[#This Row],[Denominação]],FIND("/",_6_ZPP_DADOSTRANS2[[#This Row],[Denominação]]),4)</f>
        <v>/PAK</v>
      </c>
      <c r="AL592" s="1" t="str">
        <f>+MID(_6_ZPP_DADOSTRANS2[[#This Row],[Denominação]],FIND("/",_6_ZPP_DADOSTRANS2[[#This Row],[Denominação]])+5,18)</f>
        <v>915X610X10,0 01</v>
      </c>
      <c r="AM59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9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92" s="1">
        <f>+SUM(_6_ZPP_DADOSTRANS2[[#This Row],[Lam 19 Rol]:[Lam 19 M]])</f>
        <v>0</v>
      </c>
      <c r="AP59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7.4669999999999996</v>
      </c>
      <c r="AQ5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2" s="1">
        <f>+SUM(_6_ZPP_DADOSTRANS2[[#This Row],[Lam22 Rol]:[Lam 22 M]])</f>
        <v>7.4669999999999996</v>
      </c>
      <c r="AS5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92" s="1">
        <f>+SUM(_6_ZPP_DADOSTRANS2[[#This Row],[Lam 23 Rol]:[Lam 23 M]])</f>
        <v>0</v>
      </c>
      <c r="AV5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2" s="1"/>
    </row>
    <row r="593" spans="1:49" x14ac:dyDescent="0.25">
      <c r="A593">
        <v>1600092793</v>
      </c>
      <c r="B593">
        <v>70006949</v>
      </c>
      <c r="C593" s="1" t="s">
        <v>379</v>
      </c>
      <c r="D593" s="1" t="s">
        <v>1994</v>
      </c>
      <c r="E593">
        <v>3801</v>
      </c>
      <c r="F593" s="1" t="s">
        <v>2049</v>
      </c>
      <c r="G593" s="1" t="s">
        <v>2050</v>
      </c>
      <c r="H593" s="68">
        <v>3823000708</v>
      </c>
      <c r="I593">
        <v>100</v>
      </c>
      <c r="J593">
        <v>1120</v>
      </c>
      <c r="K593" s="1" t="s">
        <v>173</v>
      </c>
      <c r="L593" s="65">
        <v>44454</v>
      </c>
      <c r="M593" s="65">
        <v>44490</v>
      </c>
      <c r="N593" s="65">
        <v>44491</v>
      </c>
      <c r="O593" s="1" t="s">
        <v>284</v>
      </c>
      <c r="P593" s="1" t="s">
        <v>87</v>
      </c>
      <c r="Q593">
        <v>110</v>
      </c>
      <c r="R593">
        <v>110</v>
      </c>
      <c r="S593" s="1" t="s">
        <v>1998</v>
      </c>
      <c r="T593">
        <v>10.182</v>
      </c>
      <c r="U593" s="1" t="s">
        <v>374</v>
      </c>
      <c r="V593" s="1" t="s">
        <v>375</v>
      </c>
      <c r="W593">
        <v>57.68</v>
      </c>
      <c r="X593" s="1" t="s">
        <v>172</v>
      </c>
      <c r="Y593">
        <v>0</v>
      </c>
      <c r="Z593">
        <v>42</v>
      </c>
      <c r="AA593" s="1">
        <f>+IF(_6_ZPP_DADOSTRANS2[[#This Row],[Unid.ValStand.]]="S",_6_ZPP_DADOSTRANS2[[#This Row],[Capacidade Alocada]]/60,_6_ZPP_DADOSTRANS2[[#This Row],[Capacidade Alocada]])</f>
        <v>10.182</v>
      </c>
      <c r="AB593" s="1" t="str">
        <f>+VLOOKUP(TRIM(_6_ZPP_DADOSTRANS2[[#This Row],[Ordem Venda / Transf]]),'4-ZPP_ORDEMVENDA'!A:H,8,FALSE)</f>
        <v>AMORIM CORK COMPOSITES, INC</v>
      </c>
      <c r="AC593" s="1">
        <f>+IFERROR(VLOOKUP(CONCATENATE("ACC."&amp;_6_ZPP_DADOSTRANS2[[#This Row],[Ordem]]),'CUBO MES'!B:C,2,0),0)</f>
        <v>0</v>
      </c>
      <c r="AD593" s="1">
        <f>+IFERROR(IF(MID(_6_ZPP_DADOSTRANS2[[#This Row],[Denominação]],FIND("/",_6_ZPP_DADOSTRANS2[[#This Row],[Denominação]])+1,3)="E01",AA593,),"")</f>
        <v>0</v>
      </c>
      <c r="AE593" s="1">
        <f>+IFERROR(IF(AND(_6_ZPP_DADOSTRANS2[[#This Row],[Centro trabalho]]="CNMLAMLX",_6_ZPP_DADOSTRANS2[[#This Row],[UM componente]]="BL"),_6_ZPP_DADOSTRANS2[[#This Row],[Horas]],0),0)</f>
        <v>0</v>
      </c>
      <c r="AF593" s="1">
        <f>+IFERROR(IF(AND(_6_ZPP_DADOSTRANS2[[#This Row],[Centro trabalho]]="CNMLAMLX",_6_ZPP_DADOSTRANS2[[#This Row],[UM componente]]="PL"),_6_ZPP_DADOSTRANS2[[#This Row],[Horas]],0),0)</f>
        <v>0</v>
      </c>
      <c r="AG593" s="1">
        <f>+IFERROR(IF(MID(_6_ZPP_DADOSTRANS2[[#This Row],[Denominação]],FIND("/",_6_ZPP_DADOSTRANS2[[#This Row],[Denominação]])+1,1)="P",$AA593,),"")</f>
        <v>10.182</v>
      </c>
      <c r="AH593" s="1">
        <f>+IFERROR(_6_ZPP_DADOSTRANS2[[#This Row],[Qtd. componente]]/VLOOKUP(_6_ZPP_DADOSTRANS2[[#This Row],[Componente]],'1-ZPP_MDATA_V'!D:M,10,FALSE),"")</f>
        <v>1.2539130434782608</v>
      </c>
      <c r="AI593" s="1" t="e">
        <f>+VLOOKUP(TRIM(_6_ZPP_DADOSTRANS2[[#This Row],[Ordem Venda / Transf]]),SAC!D:G,4,FALSE)</f>
        <v>#N/A</v>
      </c>
      <c r="AJ593" s="1" t="str">
        <f>+MID(_6_ZPP_DADOSTRANS2[[#This Row],[Denominação]],FIND("/",_6_ZPP_DADOSTRANS2[[#This Row],[Denominação]])-4,4)</f>
        <v>5404</v>
      </c>
      <c r="AK593" s="1" t="str">
        <f>+MID(_6_ZPP_DADOSTRANS2[[#This Row],[Denominação]],FIND("/",_6_ZPP_DADOSTRANS2[[#This Row],[Denominação]]),4)</f>
        <v>/PAK</v>
      </c>
      <c r="AL593" s="1" t="str">
        <f>+MID(_6_ZPP_DADOSTRANS2[[#This Row],[Denominação]],FIND("/",_6_ZPP_DADOSTRANS2[[#This Row],[Denominação]])+5,18)</f>
        <v>915X610X10,0 NE</v>
      </c>
      <c r="AM59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9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93" s="1">
        <f>+SUM(_6_ZPP_DADOSTRANS2[[#This Row],[Lam 19 Rol]:[Lam 19 M]])</f>
        <v>0</v>
      </c>
      <c r="AP59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182</v>
      </c>
      <c r="AQ5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3" s="1">
        <f>+SUM(_6_ZPP_DADOSTRANS2[[#This Row],[Lam22 Rol]:[Lam 22 M]])</f>
        <v>10.182</v>
      </c>
      <c r="AS5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93" s="1">
        <f>+SUM(_6_ZPP_DADOSTRANS2[[#This Row],[Lam 23 Rol]:[Lam 23 M]])</f>
        <v>0</v>
      </c>
      <c r="AV5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3" s="1"/>
    </row>
    <row r="594" spans="1:49" x14ac:dyDescent="0.25">
      <c r="A594">
        <v>1600092794</v>
      </c>
      <c r="B594">
        <v>70006627</v>
      </c>
      <c r="C594" s="1" t="s">
        <v>701</v>
      </c>
      <c r="D594" s="1" t="s">
        <v>1994</v>
      </c>
      <c r="E594">
        <v>3801</v>
      </c>
      <c r="F594" s="1" t="s">
        <v>1995</v>
      </c>
      <c r="G594" s="1" t="s">
        <v>1996</v>
      </c>
      <c r="H594" s="68">
        <v>3823000710</v>
      </c>
      <c r="I594">
        <v>10</v>
      </c>
      <c r="J594">
        <v>5250</v>
      </c>
      <c r="K594" s="1" t="s">
        <v>173</v>
      </c>
      <c r="L594" s="65">
        <v>44454</v>
      </c>
      <c r="M594" s="65">
        <v>44490</v>
      </c>
      <c r="N594" s="65">
        <v>44491</v>
      </c>
      <c r="O594" s="1" t="s">
        <v>400</v>
      </c>
      <c r="P594" s="1" t="s">
        <v>92</v>
      </c>
      <c r="Q594">
        <v>500</v>
      </c>
      <c r="R594">
        <v>500</v>
      </c>
      <c r="S594" s="1" t="s">
        <v>1998</v>
      </c>
      <c r="T594">
        <v>10.5</v>
      </c>
      <c r="U594" s="1" t="s">
        <v>702</v>
      </c>
      <c r="V594" s="1" t="s">
        <v>27917</v>
      </c>
      <c r="W594">
        <v>5250</v>
      </c>
      <c r="X594" s="1" t="s">
        <v>173</v>
      </c>
      <c r="Y594">
        <v>0</v>
      </c>
      <c r="Z594">
        <v>42</v>
      </c>
      <c r="AA594" s="1">
        <f>+IF(_6_ZPP_DADOSTRANS2[[#This Row],[Unid.ValStand.]]="S",_6_ZPP_DADOSTRANS2[[#This Row],[Capacidade Alocada]]/60,_6_ZPP_DADOSTRANS2[[#This Row],[Capacidade Alocada]])</f>
        <v>10.5</v>
      </c>
      <c r="AB594" s="1" t="str">
        <f>+VLOOKUP(TRIM(_6_ZPP_DADOSTRANS2[[#This Row],[Ordem Venda / Transf]]),'4-ZPP_ORDEMVENDA'!A:H,8,FALSE)</f>
        <v>AMORIM CORK COMPOSITES, INC</v>
      </c>
      <c r="AC594" s="1">
        <f>+IFERROR(VLOOKUP(CONCATENATE("ACC."&amp;_6_ZPP_DADOSTRANS2[[#This Row],[Ordem]]),'CUBO MES'!B:C,2,0),0)</f>
        <v>0</v>
      </c>
      <c r="AD594" s="1">
        <f>+IFERROR(IF(MID(_6_ZPP_DADOSTRANS2[[#This Row],[Denominação]],FIND("/",_6_ZPP_DADOSTRANS2[[#This Row],[Denominação]])+1,3)="E01",AA594,),"")</f>
        <v>0</v>
      </c>
      <c r="AE594" s="1">
        <f>+IFERROR(IF(AND(_6_ZPP_DADOSTRANS2[[#This Row],[Centro trabalho]]="CNMLAMLX",_6_ZPP_DADOSTRANS2[[#This Row],[UM componente]]="BL"),_6_ZPP_DADOSTRANS2[[#This Row],[Horas]],0),0)</f>
        <v>0</v>
      </c>
      <c r="AF594" s="1">
        <f>+IFERROR(IF(AND(_6_ZPP_DADOSTRANS2[[#This Row],[Centro trabalho]]="CNMLAMLX",_6_ZPP_DADOSTRANS2[[#This Row],[UM componente]]="PL"),_6_ZPP_DADOSTRANS2[[#This Row],[Horas]],0),0)</f>
        <v>0</v>
      </c>
      <c r="AG594" s="1">
        <f>+IFERROR(IF(MID(_6_ZPP_DADOSTRANS2[[#This Row],[Denominação]],FIND("/",_6_ZPP_DADOSTRANS2[[#This Row],[Denominação]])+1,1)="P",$AA594,),"")</f>
        <v>0</v>
      </c>
      <c r="AH594" s="1" t="str">
        <f>+IFERROR(_6_ZPP_DADOSTRANS2[[#This Row],[Qtd. componente]]/VLOOKUP(_6_ZPP_DADOSTRANS2[[#This Row],[Componente]],'1-ZPP_MDATA_V'!D:M,10,FALSE),"")</f>
        <v/>
      </c>
      <c r="AI594" s="1" t="e">
        <f>+VLOOKUP(TRIM(_6_ZPP_DADOSTRANS2[[#This Row],[Ordem Venda / Transf]]),SAC!D:G,4,FALSE)</f>
        <v>#N/A</v>
      </c>
      <c r="AJ594" s="1" t="str">
        <f>+MID(_6_ZPP_DADOSTRANS2[[#This Row],[Denominação]],FIND("/",_6_ZPP_DADOSTRANS2[[#This Row],[Denominação]])-4,4)</f>
        <v>5608</v>
      </c>
      <c r="AK594" s="1" t="str">
        <f>+MID(_6_ZPP_DADOSTRANS2[[#This Row],[Denominação]],FIND("/",_6_ZPP_DADOSTRANS2[[#This Row],[Denominação]]),4)</f>
        <v>/000</v>
      </c>
      <c r="AL594" s="1" t="str">
        <f>+MID(_6_ZPP_DADOSTRANS2[[#This Row],[Denominação]],FIND("/",_6_ZPP_DADOSTRANS2[[#This Row],[Denominação]])+5,18)</f>
        <v>915X610X12,0 01</v>
      </c>
      <c r="AM59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9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94" s="1">
        <f>+SUM(_6_ZPP_DADOSTRANS2[[#This Row],[Lam 19 Rol]:[Lam 19 M]])</f>
        <v>0</v>
      </c>
      <c r="AP5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4" s="1">
        <f>+SUM(_6_ZPP_DADOSTRANS2[[#This Row],[Lam22 Rol]:[Lam 22 M]])</f>
        <v>0</v>
      </c>
      <c r="AS5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94" s="1">
        <f>+SUM(_6_ZPP_DADOSTRANS2[[#This Row],[Lam 23 Rol]:[Lam 23 M]])</f>
        <v>0</v>
      </c>
      <c r="AV5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4" s="1"/>
    </row>
    <row r="595" spans="1:49" x14ac:dyDescent="0.25">
      <c r="A595">
        <v>1600092795</v>
      </c>
      <c r="B595">
        <v>70010047</v>
      </c>
      <c r="C595" s="1" t="s">
        <v>27917</v>
      </c>
      <c r="D595" s="1" t="s">
        <v>1994</v>
      </c>
      <c r="E595">
        <v>3801</v>
      </c>
      <c r="F595" s="1" t="s">
        <v>2049</v>
      </c>
      <c r="G595" s="1" t="s">
        <v>2050</v>
      </c>
      <c r="H595" s="68">
        <v>3823000710</v>
      </c>
      <c r="I595">
        <v>10</v>
      </c>
      <c r="J595">
        <v>5250</v>
      </c>
      <c r="K595" s="1" t="s">
        <v>173</v>
      </c>
      <c r="L595" s="65">
        <v>44454</v>
      </c>
      <c r="M595" s="65">
        <v>44490</v>
      </c>
      <c r="N595" s="65">
        <v>44491</v>
      </c>
      <c r="O595" s="1" t="s">
        <v>903</v>
      </c>
      <c r="P595" s="1" t="s">
        <v>87</v>
      </c>
      <c r="Q595">
        <v>284</v>
      </c>
      <c r="R595">
        <v>284</v>
      </c>
      <c r="S595" s="1" t="s">
        <v>1998</v>
      </c>
      <c r="T595">
        <v>18.486000000000001</v>
      </c>
      <c r="U595" s="1" t="s">
        <v>382</v>
      </c>
      <c r="V595" s="1" t="s">
        <v>383</v>
      </c>
      <c r="W595">
        <v>270.375</v>
      </c>
      <c r="X595" s="1" t="s">
        <v>172</v>
      </c>
      <c r="Y595">
        <v>0</v>
      </c>
      <c r="Z595">
        <v>42</v>
      </c>
      <c r="AA595" s="1">
        <f>+IF(_6_ZPP_DADOSTRANS2[[#This Row],[Unid.ValStand.]]="S",_6_ZPP_DADOSTRANS2[[#This Row],[Capacidade Alocada]]/60,_6_ZPP_DADOSTRANS2[[#This Row],[Capacidade Alocada]])</f>
        <v>18.486000000000001</v>
      </c>
      <c r="AB595" s="1" t="str">
        <f>+VLOOKUP(TRIM(_6_ZPP_DADOSTRANS2[[#This Row],[Ordem Venda / Transf]]),'4-ZPP_ORDEMVENDA'!A:H,8,FALSE)</f>
        <v>AMORIM CORK COMPOSITES, INC</v>
      </c>
      <c r="AC595" s="1">
        <f>+IFERROR(VLOOKUP(CONCATENATE("ACC."&amp;_6_ZPP_DADOSTRANS2[[#This Row],[Ordem]]),'CUBO MES'!B:C,2,0),0)</f>
        <v>0</v>
      </c>
      <c r="AD595" s="1">
        <f>+IFERROR(IF(MID(_6_ZPP_DADOSTRANS2[[#This Row],[Denominação]],FIND("/",_6_ZPP_DADOSTRANS2[[#This Row],[Denominação]])+1,3)="E01",AA595,),"")</f>
        <v>0</v>
      </c>
      <c r="AE595" s="1">
        <f>+IFERROR(IF(AND(_6_ZPP_DADOSTRANS2[[#This Row],[Centro trabalho]]="CNMLAMLX",_6_ZPP_DADOSTRANS2[[#This Row],[UM componente]]="BL"),_6_ZPP_DADOSTRANS2[[#This Row],[Horas]],0),0)</f>
        <v>0</v>
      </c>
      <c r="AF595" s="1">
        <f>+IFERROR(IF(AND(_6_ZPP_DADOSTRANS2[[#This Row],[Centro trabalho]]="CNMLAMLX",_6_ZPP_DADOSTRANS2[[#This Row],[UM componente]]="PL"),_6_ZPP_DADOSTRANS2[[#This Row],[Horas]],0),0)</f>
        <v>0</v>
      </c>
      <c r="AG595" s="1">
        <f>+IFERROR(IF(MID(_6_ZPP_DADOSTRANS2[[#This Row],[Denominação]],FIND("/",_6_ZPP_DADOSTRANS2[[#This Row],[Denominação]])+1,1)="P",$AA595,),"")</f>
        <v>0</v>
      </c>
      <c r="AH595" s="1">
        <f>+IFERROR(_6_ZPP_DADOSTRANS2[[#This Row],[Qtd. componente]]/VLOOKUP(_6_ZPP_DADOSTRANS2[[#This Row],[Componente]],'1-ZPP_MDATA_V'!D:M,10,FALSE),"")</f>
        <v>5.8777173913043477</v>
      </c>
      <c r="AI595" s="1" t="e">
        <f>+VLOOKUP(TRIM(_6_ZPP_DADOSTRANS2[[#This Row],[Ordem Venda / Transf]]),SAC!D:G,4,FALSE)</f>
        <v>#N/A</v>
      </c>
      <c r="AJ595" s="1" t="str">
        <f>+MID(_6_ZPP_DADOSTRANS2[[#This Row],[Denominação]],FIND("/",_6_ZPP_DADOSTRANS2[[#This Row],[Denominação]])-4,4)</f>
        <v>5608</v>
      </c>
      <c r="AK595" s="1" t="str">
        <f>+MID(_6_ZPP_DADOSTRANS2[[#This Row],[Denominação]],FIND("/",_6_ZPP_DADOSTRANS2[[#This Row],[Denominação]]),4)</f>
        <v>/000</v>
      </c>
      <c r="AL595" s="1" t="str">
        <f>+MID(_6_ZPP_DADOSTRANS2[[#This Row],[Denominação]],FIND("/",_6_ZPP_DADOSTRANS2[[#This Row],[Denominação]])+5,18)</f>
        <v>915X610X12,0 NE</v>
      </c>
      <c r="AM59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9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95" s="1">
        <f>+SUM(_6_ZPP_DADOSTRANS2[[#This Row],[Lam 19 Rol]:[Lam 19 M]])</f>
        <v>0</v>
      </c>
      <c r="AP5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5" s="1">
        <f>+SUM(_6_ZPP_DADOSTRANS2[[#This Row],[Lam22 Rol]:[Lam 22 M]])</f>
        <v>0</v>
      </c>
      <c r="AS5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95" s="1">
        <f>+SUM(_6_ZPP_DADOSTRANS2[[#This Row],[Lam 23 Rol]:[Lam 23 M]])</f>
        <v>0</v>
      </c>
      <c r="AV5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5" s="1"/>
    </row>
    <row r="596" spans="1:49" x14ac:dyDescent="0.25">
      <c r="A596">
        <v>1600090941</v>
      </c>
      <c r="B596">
        <v>70001551</v>
      </c>
      <c r="C596" s="1" t="s">
        <v>28391</v>
      </c>
      <c r="D596" s="1" t="s">
        <v>2092</v>
      </c>
      <c r="E596">
        <v>3801</v>
      </c>
      <c r="F596" s="1" t="s">
        <v>1995</v>
      </c>
      <c r="G596" s="1" t="s">
        <v>1996</v>
      </c>
      <c r="H596" s="68">
        <v>3823000695</v>
      </c>
      <c r="I596">
        <v>20</v>
      </c>
      <c r="J596">
        <v>2496</v>
      </c>
      <c r="K596" s="1" t="s">
        <v>173</v>
      </c>
      <c r="L596" s="65">
        <v>44462</v>
      </c>
      <c r="M596" s="65">
        <v>44469</v>
      </c>
      <c r="N596" s="65">
        <v>44470</v>
      </c>
      <c r="O596" s="1" t="s">
        <v>400</v>
      </c>
      <c r="P596" s="1" t="s">
        <v>92</v>
      </c>
      <c r="Q596">
        <v>640</v>
      </c>
      <c r="R596">
        <v>640</v>
      </c>
      <c r="S596" s="1" t="s">
        <v>1998</v>
      </c>
      <c r="T596">
        <v>3.9</v>
      </c>
      <c r="U596" s="1" t="s">
        <v>1303</v>
      </c>
      <c r="V596" s="1" t="s">
        <v>1304</v>
      </c>
      <c r="W596">
        <v>2496</v>
      </c>
      <c r="X596" s="1" t="s">
        <v>173</v>
      </c>
      <c r="Y596">
        <v>2112</v>
      </c>
      <c r="Z596">
        <v>39</v>
      </c>
      <c r="AA596" s="1">
        <f>+IF(_6_ZPP_DADOSTRANS2[[#This Row],[Unid.ValStand.]]="S",_6_ZPP_DADOSTRANS2[[#This Row],[Capacidade Alocada]]/60,_6_ZPP_DADOSTRANS2[[#This Row],[Capacidade Alocada]])</f>
        <v>3.9</v>
      </c>
      <c r="AB596" s="1" t="str">
        <f>+VLOOKUP(TRIM(_6_ZPP_DADOSTRANS2[[#This Row],[Ordem Venda / Transf]]),'4-ZPP_ORDEMVENDA'!A:H,8,FALSE)</f>
        <v>AMORIM DEUTSCHLAND GMBH</v>
      </c>
      <c r="AC596" s="1">
        <f>+IFERROR(VLOOKUP(CONCATENATE("ACC."&amp;_6_ZPP_DADOSTRANS2[[#This Row],[Ordem]]),'CUBO MES'!B:C,2,0),0)</f>
        <v>2112</v>
      </c>
      <c r="AD596" s="1">
        <f>+IFERROR(IF(MID(_6_ZPP_DADOSTRANS2[[#This Row],[Denominação]],FIND("/",_6_ZPP_DADOSTRANS2[[#This Row],[Denominação]])+1,3)="E01",AA596,),"")</f>
        <v>3.9</v>
      </c>
      <c r="AE596" s="1">
        <f>+IFERROR(IF(AND(_6_ZPP_DADOSTRANS2[[#This Row],[Centro trabalho]]="CNMLAMLX",_6_ZPP_DADOSTRANS2[[#This Row],[UM componente]]="BL"),_6_ZPP_DADOSTRANS2[[#This Row],[Horas]],0),0)</f>
        <v>0</v>
      </c>
      <c r="AF596" s="1">
        <f>+IFERROR(IF(AND(_6_ZPP_DADOSTRANS2[[#This Row],[Centro trabalho]]="CNMLAMLX",_6_ZPP_DADOSTRANS2[[#This Row],[UM componente]]="PL"),_6_ZPP_DADOSTRANS2[[#This Row],[Horas]],0),0)</f>
        <v>0</v>
      </c>
      <c r="AG596" s="1">
        <f>+IFERROR(IF(MID(_6_ZPP_DADOSTRANS2[[#This Row],[Denominação]],FIND("/",_6_ZPP_DADOSTRANS2[[#This Row],[Denominação]])+1,1)="P",$AA596,),"")</f>
        <v>0</v>
      </c>
      <c r="AH596" s="1" t="str">
        <f>+IFERROR(_6_ZPP_DADOSTRANS2[[#This Row],[Qtd. componente]]/VLOOKUP(_6_ZPP_DADOSTRANS2[[#This Row],[Componente]],'1-ZPP_MDATA_V'!D:M,10,FALSE),"")</f>
        <v/>
      </c>
      <c r="AI596" s="1" t="e">
        <f>+VLOOKUP(TRIM(_6_ZPP_DADOSTRANS2[[#This Row],[Ordem Venda / Transf]]),SAC!D:G,4,FALSE)</f>
        <v>#N/A</v>
      </c>
      <c r="AJ596" s="1" t="str">
        <f>+MID(_6_ZPP_DADOSTRANS2[[#This Row],[Denominação]],FIND("/",_6_ZPP_DADOSTRANS2[[#This Row],[Denominação]])-4,4)</f>
        <v>8002</v>
      </c>
      <c r="AK596" s="1" t="str">
        <f>+MID(_6_ZPP_DADOSTRANS2[[#This Row],[Denominação]],FIND("/",_6_ZPP_DADOSTRANS2[[#This Row],[Denominação]]),4)</f>
        <v>/E01</v>
      </c>
      <c r="AL596" s="1" t="str">
        <f>+MID(_6_ZPP_DADOSTRANS2[[#This Row],[Denominação]],FIND("/",_6_ZPP_DADOSTRANS2[[#This Row],[Denominação]])+5,18)</f>
        <v>900X600X10,0 AD</v>
      </c>
      <c r="AM5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96" s="1">
        <f>+SUM(_6_ZPP_DADOSTRANS2[[#This Row],[Lam 19 Rol]:[Lam 19 M]])</f>
        <v>0</v>
      </c>
      <c r="AP5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6" s="1">
        <f>+SUM(_6_ZPP_DADOSTRANS2[[#This Row],[Lam22 Rol]:[Lam 22 M]])</f>
        <v>0</v>
      </c>
      <c r="AS5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96" s="1">
        <f>+SUM(_6_ZPP_DADOSTRANS2[[#This Row],[Lam 23 Rol]:[Lam 23 M]])</f>
        <v>0</v>
      </c>
      <c r="AV5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6" s="1"/>
    </row>
    <row r="597" spans="1:49" x14ac:dyDescent="0.25">
      <c r="A597">
        <v>1600092836</v>
      </c>
      <c r="B597">
        <v>70005776</v>
      </c>
      <c r="C597" s="1" t="s">
        <v>1412</v>
      </c>
      <c r="D597" s="1" t="s">
        <v>1994</v>
      </c>
      <c r="E597">
        <v>3801</v>
      </c>
      <c r="F597" s="1" t="s">
        <v>2049</v>
      </c>
      <c r="G597" s="1" t="s">
        <v>2050</v>
      </c>
      <c r="H597" s="68">
        <v>3823000709</v>
      </c>
      <c r="I597">
        <v>10</v>
      </c>
      <c r="J597">
        <v>8750</v>
      </c>
      <c r="K597" s="1" t="s">
        <v>173</v>
      </c>
      <c r="L597" s="65">
        <v>44454</v>
      </c>
      <c r="M597" s="65">
        <v>44489</v>
      </c>
      <c r="N597" s="65">
        <v>44491</v>
      </c>
      <c r="O597" s="1" t="s">
        <v>992</v>
      </c>
      <c r="P597" s="1" t="s">
        <v>87</v>
      </c>
      <c r="Q597">
        <v>325</v>
      </c>
      <c r="R597">
        <v>325</v>
      </c>
      <c r="S597" s="1" t="s">
        <v>1998</v>
      </c>
      <c r="T597">
        <v>26.922999999999998</v>
      </c>
      <c r="U597" s="1" t="s">
        <v>969</v>
      </c>
      <c r="V597" s="1" t="s">
        <v>970</v>
      </c>
      <c r="W597">
        <v>441.875</v>
      </c>
      <c r="X597" s="1" t="s">
        <v>172</v>
      </c>
      <c r="Y597">
        <v>0</v>
      </c>
      <c r="Z597">
        <v>42</v>
      </c>
      <c r="AA597" s="1">
        <f>+IF(_6_ZPP_DADOSTRANS2[[#This Row],[Unid.ValStand.]]="S",_6_ZPP_DADOSTRANS2[[#This Row],[Capacidade Alocada]]/60,_6_ZPP_DADOSTRANS2[[#This Row],[Capacidade Alocada]])</f>
        <v>26.922999999999998</v>
      </c>
      <c r="AB597" s="1" t="str">
        <f>+VLOOKUP(TRIM(_6_ZPP_DADOSTRANS2[[#This Row],[Ordem Venda / Transf]]),'4-ZPP_ORDEMVENDA'!A:H,8,FALSE)</f>
        <v>AMORIM CORK COMPOSITES, INC</v>
      </c>
      <c r="AC597" s="1">
        <f>+IFERROR(VLOOKUP(CONCATENATE("ACC."&amp;_6_ZPP_DADOSTRANS2[[#This Row],[Ordem]]),'CUBO MES'!B:C,2,0),0)</f>
        <v>0</v>
      </c>
      <c r="AD597" s="1">
        <f>+IFERROR(IF(MID(_6_ZPP_DADOSTRANS2[[#This Row],[Denominação]],FIND("/",_6_ZPP_DADOSTRANS2[[#This Row],[Denominação]])+1,3)="E01",AA597,),"")</f>
        <v>0</v>
      </c>
      <c r="AE597" s="1">
        <f>+IFERROR(IF(AND(_6_ZPP_DADOSTRANS2[[#This Row],[Centro trabalho]]="CNMLAMLX",_6_ZPP_DADOSTRANS2[[#This Row],[UM componente]]="BL"),_6_ZPP_DADOSTRANS2[[#This Row],[Horas]],0),0)</f>
        <v>0</v>
      </c>
      <c r="AF597" s="1">
        <f>+IFERROR(IF(AND(_6_ZPP_DADOSTRANS2[[#This Row],[Centro trabalho]]="CNMLAMLX",_6_ZPP_DADOSTRANS2[[#This Row],[UM componente]]="PL"),_6_ZPP_DADOSTRANS2[[#This Row],[Horas]],0),0)</f>
        <v>0</v>
      </c>
      <c r="AG597" s="1">
        <f>+IFERROR(IF(MID(_6_ZPP_DADOSTRANS2[[#This Row],[Denominação]],FIND("/",_6_ZPP_DADOSTRANS2[[#This Row],[Denominação]])+1,1)="P",$AA597,),"")</f>
        <v>0</v>
      </c>
      <c r="AH597" s="1">
        <f>+IFERROR(_6_ZPP_DADOSTRANS2[[#This Row],[Qtd. componente]]/VLOOKUP(_6_ZPP_DADOSTRANS2[[#This Row],[Componente]],'1-ZPP_MDATA_V'!D:M,10,FALSE),"")</f>
        <v>9.6059782608695645</v>
      </c>
      <c r="AI597" s="1" t="e">
        <f>+VLOOKUP(TRIM(_6_ZPP_DADOSTRANS2[[#This Row],[Ordem Venda / Transf]]),SAC!D:G,4,FALSE)</f>
        <v>#N/A</v>
      </c>
      <c r="AJ597" s="1" t="str">
        <f>+MID(_6_ZPP_DADOSTRANS2[[#This Row],[Denominação]],FIND("/",_6_ZPP_DADOSTRANS2[[#This Row],[Denominação]])-4,4)</f>
        <v>8403</v>
      </c>
      <c r="AK597" s="1" t="str">
        <f>+MID(_6_ZPP_DADOSTRANS2[[#This Row],[Denominação]],FIND("/",_6_ZPP_DADOSTRANS2[[#This Row],[Denominação]]),4)</f>
        <v>/000</v>
      </c>
      <c r="AL597" s="1" t="str">
        <f>+MID(_6_ZPP_DADOSTRANS2[[#This Row],[Denominação]],FIND("/",_6_ZPP_DADOSTRANS2[[#This Row],[Denominação]])+5,18)</f>
        <v>915X610X12,5 NE</v>
      </c>
      <c r="AM5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97" s="1">
        <f>+SUM(_6_ZPP_DADOSTRANS2[[#This Row],[Lam 19 Rol]:[Lam 19 M]])</f>
        <v>0</v>
      </c>
      <c r="AP5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7" s="1">
        <f>+SUM(_6_ZPP_DADOSTRANS2[[#This Row],[Lam22 Rol]:[Lam 22 M]])</f>
        <v>0</v>
      </c>
      <c r="AS5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97" s="1">
        <f>+SUM(_6_ZPP_DADOSTRANS2[[#This Row],[Lam 23 Rol]:[Lam 23 M]])</f>
        <v>0</v>
      </c>
      <c r="AV5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7" s="1"/>
    </row>
    <row r="598" spans="1:49" s="93" customFormat="1" x14ac:dyDescent="0.25">
      <c r="A598">
        <v>1600092837</v>
      </c>
      <c r="B598">
        <v>70001797</v>
      </c>
      <c r="C598" s="1" t="s">
        <v>1624</v>
      </c>
      <c r="D598" s="1" t="s">
        <v>1994</v>
      </c>
      <c r="E598">
        <v>3801</v>
      </c>
      <c r="F598" s="1" t="s">
        <v>1995</v>
      </c>
      <c r="G598" s="1" t="s">
        <v>1996</v>
      </c>
      <c r="H598" s="68">
        <v>3823000709</v>
      </c>
      <c r="I598">
        <v>10</v>
      </c>
      <c r="J598">
        <v>8750</v>
      </c>
      <c r="K598" s="1" t="s">
        <v>173</v>
      </c>
      <c r="L598" s="65">
        <v>44454</v>
      </c>
      <c r="M598" s="65">
        <v>44490</v>
      </c>
      <c r="N598" s="65">
        <v>44491</v>
      </c>
      <c r="O598" s="1" t="s">
        <v>400</v>
      </c>
      <c r="P598" s="1" t="s">
        <v>92</v>
      </c>
      <c r="Q598">
        <v>480</v>
      </c>
      <c r="R598">
        <v>480</v>
      </c>
      <c r="S598" s="1" t="s">
        <v>1998</v>
      </c>
      <c r="T598">
        <v>18.228999999999999</v>
      </c>
      <c r="U598" s="1" t="s">
        <v>1411</v>
      </c>
      <c r="V598" s="1" t="s">
        <v>1412</v>
      </c>
      <c r="W598">
        <v>8750</v>
      </c>
      <c r="X598" s="1" t="s">
        <v>173</v>
      </c>
      <c r="Y598">
        <v>0</v>
      </c>
      <c r="Z598">
        <v>42</v>
      </c>
      <c r="AA598" s="1">
        <f>+IF(_6_ZPP_DADOSTRANS2[[#This Row],[Unid.ValStand.]]="S",_6_ZPP_DADOSTRANS2[[#This Row],[Capacidade Alocada]]/60,_6_ZPP_DADOSTRANS2[[#This Row],[Capacidade Alocada]])</f>
        <v>18.228999999999999</v>
      </c>
      <c r="AB598" s="1" t="str">
        <f>+VLOOKUP(TRIM(_6_ZPP_DADOSTRANS2[[#This Row],[Ordem Venda / Transf]]),'4-ZPP_ORDEMVENDA'!A:H,8,FALSE)</f>
        <v>AMORIM CORK COMPOSITES, INC</v>
      </c>
      <c r="AC598" s="1">
        <f>+IFERROR(VLOOKUP(CONCATENATE("ACC."&amp;_6_ZPP_DADOSTRANS2[[#This Row],[Ordem]]),'CUBO MES'!B:C,2,0),0)</f>
        <v>0</v>
      </c>
      <c r="AD598" s="1">
        <f>+IFERROR(IF(MID(_6_ZPP_DADOSTRANS2[[#This Row],[Denominação]],FIND("/",_6_ZPP_DADOSTRANS2[[#This Row],[Denominação]])+1,3)="E01",AA598,),"")</f>
        <v>0</v>
      </c>
      <c r="AE598" s="1">
        <f>+IFERROR(IF(AND(_6_ZPP_DADOSTRANS2[[#This Row],[Centro trabalho]]="CNMLAMLX",_6_ZPP_DADOSTRANS2[[#This Row],[UM componente]]="BL"),_6_ZPP_DADOSTRANS2[[#This Row],[Horas]],0),0)</f>
        <v>0</v>
      </c>
      <c r="AF598" s="1">
        <f>+IFERROR(IF(AND(_6_ZPP_DADOSTRANS2[[#This Row],[Centro trabalho]]="CNMLAMLX",_6_ZPP_DADOSTRANS2[[#This Row],[UM componente]]="PL"),_6_ZPP_DADOSTRANS2[[#This Row],[Horas]],0),0)</f>
        <v>0</v>
      </c>
      <c r="AG598" s="1">
        <f>+IFERROR(IF(MID(_6_ZPP_DADOSTRANS2[[#This Row],[Denominação]],FIND("/",_6_ZPP_DADOSTRANS2[[#This Row],[Denominação]])+1,1)="P",$AA598,),"")</f>
        <v>0</v>
      </c>
      <c r="AH598" s="1" t="str">
        <f>+IFERROR(_6_ZPP_DADOSTRANS2[[#This Row],[Qtd. componente]]/VLOOKUP(_6_ZPP_DADOSTRANS2[[#This Row],[Componente]],'1-ZPP_MDATA_V'!D:M,10,FALSE),"")</f>
        <v/>
      </c>
      <c r="AI598" s="1" t="e">
        <f>+VLOOKUP(TRIM(_6_ZPP_DADOSTRANS2[[#This Row],[Ordem Venda / Transf]]),SAC!D:G,4,FALSE)</f>
        <v>#N/A</v>
      </c>
      <c r="AJ598" s="1" t="str">
        <f>+MID(_6_ZPP_DADOSTRANS2[[#This Row],[Denominação]],FIND("/",_6_ZPP_DADOSTRANS2[[#This Row],[Denominação]])-4,4)</f>
        <v>8403</v>
      </c>
      <c r="AK598" s="1" t="str">
        <f>+MID(_6_ZPP_DADOSTRANS2[[#This Row],[Denominação]],FIND("/",_6_ZPP_DADOSTRANS2[[#This Row],[Denominação]]),4)</f>
        <v>/000</v>
      </c>
      <c r="AL598" s="1" t="str">
        <f>+MID(_6_ZPP_DADOSTRANS2[[#This Row],[Denominação]],FIND("/",_6_ZPP_DADOSTRANS2[[#This Row],[Denominação]])+5,18)</f>
        <v>915X610X12,5 01</v>
      </c>
      <c r="AM5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98" s="1">
        <f>+SUM(_6_ZPP_DADOSTRANS2[[#This Row],[Lam 19 Rol]:[Lam 19 M]])</f>
        <v>0</v>
      </c>
      <c r="AP5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8" s="1">
        <f>+SUM(_6_ZPP_DADOSTRANS2[[#This Row],[Lam22 Rol]:[Lam 22 M]])</f>
        <v>0</v>
      </c>
      <c r="AS5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98" s="1">
        <f>+SUM(_6_ZPP_DADOSTRANS2[[#This Row],[Lam 23 Rol]:[Lam 23 M]])</f>
        <v>0</v>
      </c>
      <c r="AV5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8" s="1"/>
    </row>
    <row r="599" spans="1:49" s="93" customFormat="1" x14ac:dyDescent="0.25">
      <c r="A599">
        <v>1600092838</v>
      </c>
      <c r="B599">
        <v>70004539</v>
      </c>
      <c r="C599" s="1" t="s">
        <v>28925</v>
      </c>
      <c r="D599" s="1" t="s">
        <v>1994</v>
      </c>
      <c r="E599">
        <v>3801</v>
      </c>
      <c r="F599" s="1" t="s">
        <v>2004</v>
      </c>
      <c r="G599" s="1" t="s">
        <v>2005</v>
      </c>
      <c r="H599" s="68">
        <v>3823000709</v>
      </c>
      <c r="I599">
        <v>20</v>
      </c>
      <c r="J599">
        <v>60</v>
      </c>
      <c r="K599" s="1" t="s">
        <v>174</v>
      </c>
      <c r="L599" s="65">
        <v>44454</v>
      </c>
      <c r="M599" s="65">
        <v>44490</v>
      </c>
      <c r="N599" s="65">
        <v>44491</v>
      </c>
      <c r="O599" s="1" t="s">
        <v>400</v>
      </c>
      <c r="P599" s="1" t="s">
        <v>96</v>
      </c>
      <c r="Q599">
        <v>30</v>
      </c>
      <c r="R599">
        <v>30</v>
      </c>
      <c r="S599" s="1" t="s">
        <v>1998</v>
      </c>
      <c r="T599">
        <v>2</v>
      </c>
      <c r="U599" s="1" t="s">
        <v>29008</v>
      </c>
      <c r="V599" s="1" t="s">
        <v>29009</v>
      </c>
      <c r="W599">
        <v>60</v>
      </c>
      <c r="X599" s="1" t="s">
        <v>174</v>
      </c>
      <c r="Y599">
        <v>0</v>
      </c>
      <c r="Z599">
        <v>42</v>
      </c>
      <c r="AA599" s="1">
        <f>+IF(_6_ZPP_DADOSTRANS2[[#This Row],[Unid.ValStand.]]="S",_6_ZPP_DADOSTRANS2[[#This Row],[Capacidade Alocada]]/60,_6_ZPP_DADOSTRANS2[[#This Row],[Capacidade Alocada]])</f>
        <v>2</v>
      </c>
      <c r="AB599" s="1" t="str">
        <f>+VLOOKUP(TRIM(_6_ZPP_DADOSTRANS2[[#This Row],[Ordem Venda / Transf]]),'4-ZPP_ORDEMVENDA'!A:H,8,FALSE)</f>
        <v>AMORIM CORK COMPOSITES, INC</v>
      </c>
      <c r="AC599" s="1">
        <f>+IFERROR(VLOOKUP(CONCATENATE("ACC."&amp;_6_ZPP_DADOSTRANS2[[#This Row],[Ordem]]),'CUBO MES'!B:C,2,0),0)</f>
        <v>0</v>
      </c>
      <c r="AD599" s="1">
        <f>+IFERROR(IF(MID(_6_ZPP_DADOSTRANS2[[#This Row],[Denominação]],FIND("/",_6_ZPP_DADOSTRANS2[[#This Row],[Denominação]])+1,3)="E01",AA599,),"")</f>
        <v>0</v>
      </c>
      <c r="AE599" s="1">
        <f>+IFERROR(IF(AND(_6_ZPP_DADOSTRANS2[[#This Row],[Centro trabalho]]="CNMLAMLX",_6_ZPP_DADOSTRANS2[[#This Row],[UM componente]]="BL"),_6_ZPP_DADOSTRANS2[[#This Row],[Horas]],0),0)</f>
        <v>0</v>
      </c>
      <c r="AF599" s="1">
        <f>+IFERROR(IF(AND(_6_ZPP_DADOSTRANS2[[#This Row],[Centro trabalho]]="CNMLAMLX",_6_ZPP_DADOSTRANS2[[#This Row],[UM componente]]="PL"),_6_ZPP_DADOSTRANS2[[#This Row],[Horas]],0),0)</f>
        <v>0</v>
      </c>
      <c r="AG599" s="1">
        <f>+IFERROR(IF(MID(_6_ZPP_DADOSTRANS2[[#This Row],[Denominação]],FIND("/",_6_ZPP_DADOSTRANS2[[#This Row],[Denominação]])+1,1)="P",$AA599,),"")</f>
        <v>0</v>
      </c>
      <c r="AH599" s="1" t="str">
        <f>+IFERROR(_6_ZPP_DADOSTRANS2[[#This Row],[Qtd. componente]]/VLOOKUP(_6_ZPP_DADOSTRANS2[[#This Row],[Componente]],'1-ZPP_MDATA_V'!D:M,10,FALSE),"")</f>
        <v/>
      </c>
      <c r="AI599" s="1" t="e">
        <f>+VLOOKUP(TRIM(_6_ZPP_DADOSTRANS2[[#This Row],[Ordem Venda / Transf]]),SAC!D:G,4,FALSE)</f>
        <v>#N/A</v>
      </c>
      <c r="AJ599" s="1" t="str">
        <f>+MID(_6_ZPP_DADOSTRANS2[[#This Row],[Denominação]],FIND("/",_6_ZPP_DADOSTRANS2[[#This Row],[Denominação]])-4,4)</f>
        <v>5080</v>
      </c>
      <c r="AK599" s="1" t="str">
        <f>+MID(_6_ZPP_DADOSTRANS2[[#This Row],[Denominação]],FIND("/",_6_ZPP_DADOSTRANS2[[#This Row],[Denominação]]),4)</f>
        <v>/000</v>
      </c>
      <c r="AL599" s="1" t="str">
        <f>+MID(_6_ZPP_DADOSTRANS2[[#This Row],[Denominação]],FIND("/",_6_ZPP_DADOSTRANS2[[#This Row],[Denominação]])+5,18)</f>
        <v>1067X2,4-26M 01</v>
      </c>
      <c r="AM59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59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599" s="1">
        <f>+SUM(_6_ZPP_DADOSTRANS2[[#This Row],[Lam 19 Rol]:[Lam 19 M]])</f>
        <v>0</v>
      </c>
      <c r="AP59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</v>
      </c>
      <c r="AQ5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9" s="1">
        <f>+SUM(_6_ZPP_DADOSTRANS2[[#This Row],[Lam22 Rol]:[Lam 22 M]])</f>
        <v>2</v>
      </c>
      <c r="AS5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599" s="1">
        <f>+SUM(_6_ZPP_DADOSTRANS2[[#This Row],[Lam 23 Rol]:[Lam 23 M]])</f>
        <v>0</v>
      </c>
      <c r="AV5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9" s="1"/>
    </row>
    <row r="600" spans="1:49" s="93" customFormat="1" x14ac:dyDescent="0.25">
      <c r="A600">
        <v>1600092841</v>
      </c>
      <c r="B600">
        <v>70025419</v>
      </c>
      <c r="C600" s="1" t="s">
        <v>28319</v>
      </c>
      <c r="D600" s="1" t="s">
        <v>1994</v>
      </c>
      <c r="E600">
        <v>3801</v>
      </c>
      <c r="F600" s="1" t="s">
        <v>2025</v>
      </c>
      <c r="G600" s="1" t="s">
        <v>2026</v>
      </c>
      <c r="H600" s="68">
        <v>3823000709</v>
      </c>
      <c r="I600">
        <v>30</v>
      </c>
      <c r="J600">
        <v>640.5</v>
      </c>
      <c r="K600" s="1" t="s">
        <v>60</v>
      </c>
      <c r="L600" s="65">
        <v>44454</v>
      </c>
      <c r="M600" s="65">
        <v>44490</v>
      </c>
      <c r="N600" s="65">
        <v>44491</v>
      </c>
      <c r="O600" s="1" t="s">
        <v>28320</v>
      </c>
      <c r="P600" s="1" t="s">
        <v>83</v>
      </c>
      <c r="Q600">
        <v>230</v>
      </c>
      <c r="R600">
        <v>230</v>
      </c>
      <c r="S600" s="1" t="s">
        <v>1998</v>
      </c>
      <c r="T600">
        <v>2.7850000000000001</v>
      </c>
      <c r="U600" s="1" t="s">
        <v>231</v>
      </c>
      <c r="V600" s="1" t="s">
        <v>232</v>
      </c>
      <c r="W600">
        <v>4.2050000000000001</v>
      </c>
      <c r="X600" s="1" t="s">
        <v>210</v>
      </c>
      <c r="Y600">
        <v>0</v>
      </c>
      <c r="Z600">
        <v>42</v>
      </c>
      <c r="AA600" s="1">
        <f>+IF(_6_ZPP_DADOSTRANS2[[#This Row],[Unid.ValStand.]]="S",_6_ZPP_DADOSTRANS2[[#This Row],[Capacidade Alocada]]/60,_6_ZPP_DADOSTRANS2[[#This Row],[Capacidade Alocada]])</f>
        <v>2.7850000000000001</v>
      </c>
      <c r="AB600" s="1" t="str">
        <f>+VLOOKUP(TRIM(_6_ZPP_DADOSTRANS2[[#This Row],[Ordem Venda / Transf]]),'4-ZPP_ORDEMVENDA'!A:H,8,FALSE)</f>
        <v>AMORIM CORK COMPOSITES, INC</v>
      </c>
      <c r="AC600" s="1">
        <f>+IFERROR(VLOOKUP(CONCATENATE("ACC."&amp;_6_ZPP_DADOSTRANS2[[#This Row],[Ordem]]),'CUBO MES'!B:C,2,0),0)</f>
        <v>0</v>
      </c>
      <c r="AD600" s="1">
        <f>+IFERROR(IF(MID(_6_ZPP_DADOSTRANS2[[#This Row],[Denominação]],FIND("/",_6_ZPP_DADOSTRANS2[[#This Row],[Denominação]])+1,3)="E01",AA600,),"")</f>
        <v>0</v>
      </c>
      <c r="AE600" s="1">
        <f>+IFERROR(IF(AND(_6_ZPP_DADOSTRANS2[[#This Row],[Centro trabalho]]="CNMLAMLX",_6_ZPP_DADOSTRANS2[[#This Row],[UM componente]]="BL"),_6_ZPP_DADOSTRANS2[[#This Row],[Horas]],0),0)</f>
        <v>0</v>
      </c>
      <c r="AF600" s="1">
        <f>+IFERROR(IF(AND(_6_ZPP_DADOSTRANS2[[#This Row],[Centro trabalho]]="CNMLAMLX",_6_ZPP_DADOSTRANS2[[#This Row],[UM componente]]="PL"),_6_ZPP_DADOSTRANS2[[#This Row],[Horas]],0),0)</f>
        <v>0</v>
      </c>
      <c r="AG600" s="1">
        <f>+IFERROR(IF(MID(_6_ZPP_DADOSTRANS2[[#This Row],[Denominação]],FIND("/",_6_ZPP_DADOSTRANS2[[#This Row],[Denominação]])+1,1)="P",$AA600,),"")</f>
        <v>2.7850000000000001</v>
      </c>
      <c r="AH600" s="1" t="str">
        <f>+IFERROR(_6_ZPP_DADOSTRANS2[[#This Row],[Qtd. componente]]/VLOOKUP(_6_ZPP_DADOSTRANS2[[#This Row],[Componente]],'1-ZPP_MDATA_V'!D:M,10,FALSE),"")</f>
        <v/>
      </c>
      <c r="AI600" s="1" t="e">
        <f>+VLOOKUP(TRIM(_6_ZPP_DADOSTRANS2[[#This Row],[Ordem Venda / Transf]]),SAC!D:G,4,FALSE)</f>
        <v>#N/A</v>
      </c>
      <c r="AJ600" s="1" t="str">
        <f>+MID(_6_ZPP_DADOSTRANS2[[#This Row],[Denominação]],FIND("/",_6_ZPP_DADOSTRANS2[[#This Row],[Denominação]])-4,4)</f>
        <v>8244</v>
      </c>
      <c r="AK600" s="1" t="str">
        <f>+MID(_6_ZPP_DADOSTRANS2[[#This Row],[Denominação]],FIND("/",_6_ZPP_DADOSTRANS2[[#This Row],[Denominação]]),4)</f>
        <v>/PAK</v>
      </c>
      <c r="AL600" s="1" t="str">
        <f>+MID(_6_ZPP_DADOSTRANS2[[#This Row],[Denominação]],FIND("/",_6_ZPP_DADOSTRANS2[[#This Row],[Denominação]])+5,18)</f>
        <v>1220X5,8 NE</v>
      </c>
      <c r="AM6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0" s="1">
        <f>+SUM(_6_ZPP_DADOSTRANS2[[#This Row],[Lam 19 Rol]:[Lam 19 M]])</f>
        <v>0</v>
      </c>
      <c r="AP6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0" s="1">
        <f>+SUM(_6_ZPP_DADOSTRANS2[[#This Row],[Lam22 Rol]:[Lam 22 M]])</f>
        <v>0</v>
      </c>
      <c r="AS6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2.7850000000000001</v>
      </c>
      <c r="AU600" s="1">
        <f>+SUM(_6_ZPP_DADOSTRANS2[[#This Row],[Lam 23 Rol]:[Lam 23 M]])</f>
        <v>2.7850000000000001</v>
      </c>
      <c r="AV6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0" s="1"/>
    </row>
    <row r="601" spans="1:49" x14ac:dyDescent="0.25">
      <c r="A601">
        <v>1600092842</v>
      </c>
      <c r="B601">
        <v>70001980</v>
      </c>
      <c r="C601" s="1" t="s">
        <v>1814</v>
      </c>
      <c r="D601" s="1" t="s">
        <v>1994</v>
      </c>
      <c r="E601">
        <v>3801</v>
      </c>
      <c r="F601" s="1" t="s">
        <v>2004</v>
      </c>
      <c r="G601" s="1" t="s">
        <v>2005</v>
      </c>
      <c r="H601" s="68">
        <v>3823000709</v>
      </c>
      <c r="I601">
        <v>40</v>
      </c>
      <c r="J601">
        <v>4</v>
      </c>
      <c r="K601" s="1" t="s">
        <v>174</v>
      </c>
      <c r="L601" s="65">
        <v>44454</v>
      </c>
      <c r="M601" s="65">
        <v>44490</v>
      </c>
      <c r="N601" s="65">
        <v>44491</v>
      </c>
      <c r="O601" s="1" t="s">
        <v>400</v>
      </c>
      <c r="P601" s="1" t="s">
        <v>96</v>
      </c>
      <c r="Q601">
        <v>14.689</v>
      </c>
      <c r="R601">
        <v>14.689</v>
      </c>
      <c r="S601" s="1" t="s">
        <v>1998</v>
      </c>
      <c r="T601">
        <v>0.27200000000000002</v>
      </c>
      <c r="U601" s="1" t="s">
        <v>3621</v>
      </c>
      <c r="V601" s="1" t="s">
        <v>3622</v>
      </c>
      <c r="W601">
        <v>4</v>
      </c>
      <c r="X601" s="1" t="s">
        <v>174</v>
      </c>
      <c r="Y601">
        <v>0</v>
      </c>
      <c r="Z601">
        <v>42</v>
      </c>
      <c r="AA601" s="1">
        <f>+IF(_6_ZPP_DADOSTRANS2[[#This Row],[Unid.ValStand.]]="S",_6_ZPP_DADOSTRANS2[[#This Row],[Capacidade Alocada]]/60,_6_ZPP_DADOSTRANS2[[#This Row],[Capacidade Alocada]])</f>
        <v>0.27200000000000002</v>
      </c>
      <c r="AB601" s="1" t="str">
        <f>+VLOOKUP(TRIM(_6_ZPP_DADOSTRANS2[[#This Row],[Ordem Venda / Transf]]),'4-ZPP_ORDEMVENDA'!A:H,8,FALSE)</f>
        <v>AMORIM CORK COMPOSITES, INC</v>
      </c>
      <c r="AC601" s="1">
        <f>+IFERROR(VLOOKUP(CONCATENATE("ACC."&amp;_6_ZPP_DADOSTRANS2[[#This Row],[Ordem]]),'CUBO MES'!B:C,2,0),0)</f>
        <v>0</v>
      </c>
      <c r="AD601" s="1">
        <f>+IFERROR(IF(MID(_6_ZPP_DADOSTRANS2[[#This Row],[Denominação]],FIND("/",_6_ZPP_DADOSTRANS2[[#This Row],[Denominação]])+1,3)="E01",AA601,),"")</f>
        <v>0</v>
      </c>
      <c r="AE601" s="1">
        <f>+IFERROR(IF(AND(_6_ZPP_DADOSTRANS2[[#This Row],[Centro trabalho]]="CNMLAMLX",_6_ZPP_DADOSTRANS2[[#This Row],[UM componente]]="BL"),_6_ZPP_DADOSTRANS2[[#This Row],[Horas]],0),0)</f>
        <v>0</v>
      </c>
      <c r="AF601" s="1">
        <f>+IFERROR(IF(AND(_6_ZPP_DADOSTRANS2[[#This Row],[Centro trabalho]]="CNMLAMLX",_6_ZPP_DADOSTRANS2[[#This Row],[UM componente]]="PL"),_6_ZPP_DADOSTRANS2[[#This Row],[Horas]],0),0)</f>
        <v>0</v>
      </c>
      <c r="AG601" s="1">
        <f>+IFERROR(IF(MID(_6_ZPP_DADOSTRANS2[[#This Row],[Denominação]],FIND("/",_6_ZPP_DADOSTRANS2[[#This Row],[Denominação]])+1,1)="P",$AA601,),"")</f>
        <v>0</v>
      </c>
      <c r="AH601" s="1" t="str">
        <f>+IFERROR(_6_ZPP_DADOSTRANS2[[#This Row],[Qtd. componente]]/VLOOKUP(_6_ZPP_DADOSTRANS2[[#This Row],[Componente]],'1-ZPP_MDATA_V'!D:M,10,FALSE),"")</f>
        <v/>
      </c>
      <c r="AI601" s="1" t="e">
        <f>+VLOOKUP(TRIM(_6_ZPP_DADOSTRANS2[[#This Row],[Ordem Venda / Transf]]),SAC!D:G,4,FALSE)</f>
        <v>#N/A</v>
      </c>
      <c r="AJ601" s="1" t="str">
        <f>+MID(_6_ZPP_DADOSTRANS2[[#This Row],[Denominação]],FIND("/",_6_ZPP_DADOSTRANS2[[#This Row],[Denominação]])-4,4)</f>
        <v>8245</v>
      </c>
      <c r="AK601" s="1" t="str">
        <f>+MID(_6_ZPP_DADOSTRANS2[[#This Row],[Denominação]],FIND("/",_6_ZPP_DADOSTRANS2[[#This Row],[Denominação]]),4)</f>
        <v>/000</v>
      </c>
      <c r="AL601" s="1" t="str">
        <f>+MID(_6_ZPP_DADOSTRANS2[[#This Row],[Denominação]],FIND("/",_6_ZPP_DADOSTRANS2[[#This Row],[Denominação]])+5,18)</f>
        <v>1232X3,0-61M 01</v>
      </c>
      <c r="AM6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1" s="1">
        <f>+SUM(_6_ZPP_DADOSTRANS2[[#This Row],[Lam 19 Rol]:[Lam 19 M]])</f>
        <v>0</v>
      </c>
      <c r="AP6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1" s="1">
        <f>+SUM(_6_ZPP_DADOSTRANS2[[#This Row],[Lam22 Rol]:[Lam 22 M]])</f>
        <v>0</v>
      </c>
      <c r="AS6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1" s="1">
        <f>+SUM(_6_ZPP_DADOSTRANS2[[#This Row],[Lam 23 Rol]:[Lam 23 M]])</f>
        <v>0</v>
      </c>
      <c r="AV6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1" s="1"/>
    </row>
    <row r="602" spans="1:49" x14ac:dyDescent="0.25">
      <c r="A602">
        <v>1600092843</v>
      </c>
      <c r="B602">
        <v>70006806</v>
      </c>
      <c r="C602" s="1" t="s">
        <v>3622</v>
      </c>
      <c r="D602" s="1" t="s">
        <v>1994</v>
      </c>
      <c r="E602">
        <v>3801</v>
      </c>
      <c r="F602" s="1" t="s">
        <v>2051</v>
      </c>
      <c r="G602" s="1" t="s">
        <v>2052</v>
      </c>
      <c r="H602" s="68">
        <v>3823000709</v>
      </c>
      <c r="I602">
        <v>40</v>
      </c>
      <c r="J602">
        <v>4</v>
      </c>
      <c r="K602" s="1" t="s">
        <v>174</v>
      </c>
      <c r="L602" s="65">
        <v>44454</v>
      </c>
      <c r="M602" s="65">
        <v>44490</v>
      </c>
      <c r="N602" s="65">
        <v>44491</v>
      </c>
      <c r="O602" s="1" t="s">
        <v>211</v>
      </c>
      <c r="P602" s="1" t="s">
        <v>95</v>
      </c>
      <c r="Q602">
        <v>14.689</v>
      </c>
      <c r="R602">
        <v>7.3449999999999998</v>
      </c>
      <c r="S602" s="1" t="s">
        <v>1998</v>
      </c>
      <c r="T602">
        <v>0.27200000000000002</v>
      </c>
      <c r="U602" s="1" t="s">
        <v>259</v>
      </c>
      <c r="V602" s="1" t="s">
        <v>260</v>
      </c>
      <c r="W602">
        <v>0.86699999999999999</v>
      </c>
      <c r="X602" s="1" t="s">
        <v>210</v>
      </c>
      <c r="Y602">
        <v>0</v>
      </c>
      <c r="Z602">
        <v>42</v>
      </c>
      <c r="AA602" s="1">
        <f>+IF(_6_ZPP_DADOSTRANS2[[#This Row],[Unid.ValStand.]]="S",_6_ZPP_DADOSTRANS2[[#This Row],[Capacidade Alocada]]/60,_6_ZPP_DADOSTRANS2[[#This Row],[Capacidade Alocada]])</f>
        <v>0.27200000000000002</v>
      </c>
      <c r="AB602" s="1" t="str">
        <f>+VLOOKUP(TRIM(_6_ZPP_DADOSTRANS2[[#This Row],[Ordem Venda / Transf]]),'4-ZPP_ORDEMVENDA'!A:H,8,FALSE)</f>
        <v>AMORIM CORK COMPOSITES, INC</v>
      </c>
      <c r="AC602" s="1">
        <f>+IFERROR(VLOOKUP(CONCATENATE("ACC."&amp;_6_ZPP_DADOSTRANS2[[#This Row],[Ordem]]),'CUBO MES'!B:C,2,0),0)</f>
        <v>0</v>
      </c>
      <c r="AD602" s="1">
        <f>+IFERROR(IF(MID(_6_ZPP_DADOSTRANS2[[#This Row],[Denominação]],FIND("/",_6_ZPP_DADOSTRANS2[[#This Row],[Denominação]])+1,3)="E01",AA602,),"")</f>
        <v>0</v>
      </c>
      <c r="AE602" s="1">
        <f>+IFERROR(IF(AND(_6_ZPP_DADOSTRANS2[[#This Row],[Centro trabalho]]="CNMLAMLX",_6_ZPP_DADOSTRANS2[[#This Row],[UM componente]]="BL"),_6_ZPP_DADOSTRANS2[[#This Row],[Horas]],0),0)</f>
        <v>0</v>
      </c>
      <c r="AF602" s="1">
        <f>+IFERROR(IF(AND(_6_ZPP_DADOSTRANS2[[#This Row],[Centro trabalho]]="CNMLAMLX",_6_ZPP_DADOSTRANS2[[#This Row],[UM componente]]="PL"),_6_ZPP_DADOSTRANS2[[#This Row],[Horas]],0),0)</f>
        <v>0</v>
      </c>
      <c r="AG602" s="1">
        <f>+IFERROR(IF(MID(_6_ZPP_DADOSTRANS2[[#This Row],[Denominação]],FIND("/",_6_ZPP_DADOSTRANS2[[#This Row],[Denominação]])+1,1)="P",$AA602,),"")</f>
        <v>0</v>
      </c>
      <c r="AH602" s="1" t="str">
        <f>+IFERROR(_6_ZPP_DADOSTRANS2[[#This Row],[Qtd. componente]]/VLOOKUP(_6_ZPP_DADOSTRANS2[[#This Row],[Componente]],'1-ZPP_MDATA_V'!D:M,10,FALSE),"")</f>
        <v/>
      </c>
      <c r="AI602" s="1" t="e">
        <f>+VLOOKUP(TRIM(_6_ZPP_DADOSTRANS2[[#This Row],[Ordem Venda / Transf]]),SAC!D:G,4,FALSE)</f>
        <v>#N/A</v>
      </c>
      <c r="AJ602" s="1" t="str">
        <f>+MID(_6_ZPP_DADOSTRANS2[[#This Row],[Denominação]],FIND("/",_6_ZPP_DADOSTRANS2[[#This Row],[Denominação]])-4,4)</f>
        <v>8245</v>
      </c>
      <c r="AK602" s="1" t="str">
        <f>+MID(_6_ZPP_DADOSTRANS2[[#This Row],[Denominação]],FIND("/",_6_ZPP_DADOSTRANS2[[#This Row],[Denominação]]),4)</f>
        <v>/000</v>
      </c>
      <c r="AL602" s="1" t="str">
        <f>+MID(_6_ZPP_DADOSTRANS2[[#This Row],[Denominação]],FIND("/",_6_ZPP_DADOSTRANS2[[#This Row],[Denominação]])+5,18)</f>
        <v>1232X3,0-61M NE</v>
      </c>
      <c r="AM6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2" s="1">
        <f>+SUM(_6_ZPP_DADOSTRANS2[[#This Row],[Lam 19 Rol]:[Lam 19 M]])</f>
        <v>0</v>
      </c>
      <c r="AP6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2" s="1">
        <f>+SUM(_6_ZPP_DADOSTRANS2[[#This Row],[Lam22 Rol]:[Lam 22 M]])</f>
        <v>0</v>
      </c>
      <c r="AS6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2" s="1">
        <f>+SUM(_6_ZPP_DADOSTRANS2[[#This Row],[Lam 23 Rol]:[Lam 23 M]])</f>
        <v>0</v>
      </c>
      <c r="AV6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2" s="1"/>
    </row>
    <row r="603" spans="1:49" x14ac:dyDescent="0.25">
      <c r="A603">
        <v>1600092844</v>
      </c>
      <c r="B603">
        <v>70004309</v>
      </c>
      <c r="C603" s="1" t="s">
        <v>1828</v>
      </c>
      <c r="D603" s="1" t="s">
        <v>1994</v>
      </c>
      <c r="E603">
        <v>3801</v>
      </c>
      <c r="F603" s="1" t="s">
        <v>2004</v>
      </c>
      <c r="G603" s="1" t="s">
        <v>2005</v>
      </c>
      <c r="H603" s="68">
        <v>3823000709</v>
      </c>
      <c r="I603">
        <v>50</v>
      </c>
      <c r="J603">
        <v>56</v>
      </c>
      <c r="K603" s="1" t="s">
        <v>174</v>
      </c>
      <c r="L603" s="65">
        <v>44454</v>
      </c>
      <c r="M603" s="65">
        <v>44490</v>
      </c>
      <c r="N603" s="65">
        <v>44491</v>
      </c>
      <c r="O603" s="1" t="s">
        <v>400</v>
      </c>
      <c r="P603" s="1" t="s">
        <v>96</v>
      </c>
      <c r="Q603">
        <v>39.168999999999997</v>
      </c>
      <c r="R603">
        <v>39.168999999999997</v>
      </c>
      <c r="S603" s="1" t="s">
        <v>1998</v>
      </c>
      <c r="T603">
        <v>1.43</v>
      </c>
      <c r="U603" s="1" t="s">
        <v>367</v>
      </c>
      <c r="V603" s="1" t="s">
        <v>368</v>
      </c>
      <c r="W603">
        <v>56</v>
      </c>
      <c r="X603" s="1" t="s">
        <v>174</v>
      </c>
      <c r="Y603">
        <v>0</v>
      </c>
      <c r="Z603">
        <v>42</v>
      </c>
      <c r="AA603" s="1">
        <f>+IF(_6_ZPP_DADOSTRANS2[[#This Row],[Unid.ValStand.]]="S",_6_ZPP_DADOSTRANS2[[#This Row],[Capacidade Alocada]]/60,_6_ZPP_DADOSTRANS2[[#This Row],[Capacidade Alocada]])</f>
        <v>1.43</v>
      </c>
      <c r="AB603" s="1" t="str">
        <f>+VLOOKUP(TRIM(_6_ZPP_DADOSTRANS2[[#This Row],[Ordem Venda / Transf]]),'4-ZPP_ORDEMVENDA'!A:H,8,FALSE)</f>
        <v>AMORIM CORK COMPOSITES, INC</v>
      </c>
      <c r="AC603" s="1">
        <f>+IFERROR(VLOOKUP(CONCATENATE("ACC."&amp;_6_ZPP_DADOSTRANS2[[#This Row],[Ordem]]),'CUBO MES'!B:C,2,0),0)</f>
        <v>0</v>
      </c>
      <c r="AD603" s="1">
        <f>+IFERROR(IF(MID(_6_ZPP_DADOSTRANS2[[#This Row],[Denominação]],FIND("/",_6_ZPP_DADOSTRANS2[[#This Row],[Denominação]])+1,3)="E01",AA603,),"")</f>
        <v>0</v>
      </c>
      <c r="AE603" s="1">
        <f>+IFERROR(IF(AND(_6_ZPP_DADOSTRANS2[[#This Row],[Centro trabalho]]="CNMLAMLX",_6_ZPP_DADOSTRANS2[[#This Row],[UM componente]]="BL"),_6_ZPP_DADOSTRANS2[[#This Row],[Horas]],0),0)</f>
        <v>0</v>
      </c>
      <c r="AF603" s="1">
        <f>+IFERROR(IF(AND(_6_ZPP_DADOSTRANS2[[#This Row],[Centro trabalho]]="CNMLAMLX",_6_ZPP_DADOSTRANS2[[#This Row],[UM componente]]="PL"),_6_ZPP_DADOSTRANS2[[#This Row],[Horas]],0),0)</f>
        <v>0</v>
      </c>
      <c r="AG603" s="1">
        <f>+IFERROR(IF(MID(_6_ZPP_DADOSTRANS2[[#This Row],[Denominação]],FIND("/",_6_ZPP_DADOSTRANS2[[#This Row],[Denominação]])+1,1)="P",$AA603,),"")</f>
        <v>1.43</v>
      </c>
      <c r="AH603" s="1" t="str">
        <f>+IFERROR(_6_ZPP_DADOSTRANS2[[#This Row],[Qtd. componente]]/VLOOKUP(_6_ZPP_DADOSTRANS2[[#This Row],[Componente]],'1-ZPP_MDATA_V'!D:M,10,FALSE),"")</f>
        <v/>
      </c>
      <c r="AI603" s="1" t="e">
        <f>+VLOOKUP(TRIM(_6_ZPP_DADOSTRANS2[[#This Row],[Ordem Venda / Transf]]),SAC!D:G,4,FALSE)</f>
        <v>#N/A</v>
      </c>
      <c r="AJ603" s="1" t="str">
        <f>+MID(_6_ZPP_DADOSTRANS2[[#This Row],[Denominação]],FIND("/",_6_ZPP_DADOSTRANS2[[#This Row],[Denominação]])-4,4)</f>
        <v>8244</v>
      </c>
      <c r="AK603" s="1" t="str">
        <f>+MID(_6_ZPP_DADOSTRANS2[[#This Row],[Denominação]],FIND("/",_6_ZPP_DADOSTRANS2[[#This Row],[Denominação]]),4)</f>
        <v>/PAK</v>
      </c>
      <c r="AL603" s="1" t="str">
        <f>+MID(_6_ZPP_DADOSTRANS2[[#This Row],[Denominação]],FIND("/",_6_ZPP_DADOSTRANS2[[#This Row],[Denominação]])+5,18)</f>
        <v>1220X5,8-15,25M 00</v>
      </c>
      <c r="AM6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3" s="1">
        <f>+SUM(_6_ZPP_DADOSTRANS2[[#This Row],[Lam 19 Rol]:[Lam 19 M]])</f>
        <v>0</v>
      </c>
      <c r="AP6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3" s="1">
        <f>+SUM(_6_ZPP_DADOSTRANS2[[#This Row],[Lam22 Rol]:[Lam 22 M]])</f>
        <v>0</v>
      </c>
      <c r="AS6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3" s="1">
        <f>+SUM(_6_ZPP_DADOSTRANS2[[#This Row],[Lam 23 Rol]:[Lam 23 M]])</f>
        <v>0</v>
      </c>
      <c r="AV6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3" s="1"/>
    </row>
    <row r="604" spans="1:49" x14ac:dyDescent="0.25">
      <c r="A604">
        <v>1600092845</v>
      </c>
      <c r="B604">
        <v>70006895</v>
      </c>
      <c r="C604" s="1" t="s">
        <v>368</v>
      </c>
      <c r="D604" s="1" t="s">
        <v>1994</v>
      </c>
      <c r="E604">
        <v>3801</v>
      </c>
      <c r="F604" s="1" t="s">
        <v>2051</v>
      </c>
      <c r="G604" s="1" t="s">
        <v>2052</v>
      </c>
      <c r="H604" s="68">
        <v>3823000709</v>
      </c>
      <c r="I604">
        <v>50</v>
      </c>
      <c r="J604">
        <v>56</v>
      </c>
      <c r="K604" s="1" t="s">
        <v>174</v>
      </c>
      <c r="L604" s="65">
        <v>44454</v>
      </c>
      <c r="M604" s="65">
        <v>44490</v>
      </c>
      <c r="N604" s="65">
        <v>44491</v>
      </c>
      <c r="O604" s="1" t="s">
        <v>211</v>
      </c>
      <c r="P604" s="1" t="s">
        <v>95</v>
      </c>
      <c r="Q604">
        <v>39.168999999999997</v>
      </c>
      <c r="R604">
        <v>19.585000000000001</v>
      </c>
      <c r="S604" s="1" t="s">
        <v>1998</v>
      </c>
      <c r="T604">
        <v>1.43</v>
      </c>
      <c r="U604" s="1" t="s">
        <v>231</v>
      </c>
      <c r="V604" s="1" t="s">
        <v>232</v>
      </c>
      <c r="W604">
        <v>5.6559999999999997</v>
      </c>
      <c r="X604" s="1" t="s">
        <v>210</v>
      </c>
      <c r="Y604">
        <v>0</v>
      </c>
      <c r="Z604">
        <v>42</v>
      </c>
      <c r="AA604" s="1">
        <f>+IF(_6_ZPP_DADOSTRANS2[[#This Row],[Unid.ValStand.]]="S",_6_ZPP_DADOSTRANS2[[#This Row],[Capacidade Alocada]]/60,_6_ZPP_DADOSTRANS2[[#This Row],[Capacidade Alocada]])</f>
        <v>1.43</v>
      </c>
      <c r="AB604" s="1" t="str">
        <f>+VLOOKUP(TRIM(_6_ZPP_DADOSTRANS2[[#This Row],[Ordem Venda / Transf]]),'4-ZPP_ORDEMVENDA'!A:H,8,FALSE)</f>
        <v>AMORIM CORK COMPOSITES, INC</v>
      </c>
      <c r="AC604" s="1">
        <f>+IFERROR(VLOOKUP(CONCATENATE("ACC."&amp;_6_ZPP_DADOSTRANS2[[#This Row],[Ordem]]),'CUBO MES'!B:C,2,0),0)</f>
        <v>0</v>
      </c>
      <c r="AD604" s="1">
        <f>+IFERROR(IF(MID(_6_ZPP_DADOSTRANS2[[#This Row],[Denominação]],FIND("/",_6_ZPP_DADOSTRANS2[[#This Row],[Denominação]])+1,3)="E01",AA604,),"")</f>
        <v>0</v>
      </c>
      <c r="AE604" s="1">
        <f>+IFERROR(IF(AND(_6_ZPP_DADOSTRANS2[[#This Row],[Centro trabalho]]="CNMLAMLX",_6_ZPP_DADOSTRANS2[[#This Row],[UM componente]]="BL"),_6_ZPP_DADOSTRANS2[[#This Row],[Horas]],0),0)</f>
        <v>0</v>
      </c>
      <c r="AF604" s="1">
        <f>+IFERROR(IF(AND(_6_ZPP_DADOSTRANS2[[#This Row],[Centro trabalho]]="CNMLAMLX",_6_ZPP_DADOSTRANS2[[#This Row],[UM componente]]="PL"),_6_ZPP_DADOSTRANS2[[#This Row],[Horas]],0),0)</f>
        <v>0</v>
      </c>
      <c r="AG604" s="1">
        <f>+IFERROR(IF(MID(_6_ZPP_DADOSTRANS2[[#This Row],[Denominação]],FIND("/",_6_ZPP_DADOSTRANS2[[#This Row],[Denominação]])+1,1)="P",$AA604,),"")</f>
        <v>1.43</v>
      </c>
      <c r="AH604" s="1" t="str">
        <f>+IFERROR(_6_ZPP_DADOSTRANS2[[#This Row],[Qtd. componente]]/VLOOKUP(_6_ZPP_DADOSTRANS2[[#This Row],[Componente]],'1-ZPP_MDATA_V'!D:M,10,FALSE),"")</f>
        <v/>
      </c>
      <c r="AI604" s="1" t="e">
        <f>+VLOOKUP(TRIM(_6_ZPP_DADOSTRANS2[[#This Row],[Ordem Venda / Transf]]),SAC!D:G,4,FALSE)</f>
        <v>#N/A</v>
      </c>
      <c r="AJ604" s="1" t="str">
        <f>+MID(_6_ZPP_DADOSTRANS2[[#This Row],[Denominação]],FIND("/",_6_ZPP_DADOSTRANS2[[#This Row],[Denominação]])-4,4)</f>
        <v>8244</v>
      </c>
      <c r="AK604" s="1" t="str">
        <f>+MID(_6_ZPP_DADOSTRANS2[[#This Row],[Denominação]],FIND("/",_6_ZPP_DADOSTRANS2[[#This Row],[Denominação]]),4)</f>
        <v>/PAK</v>
      </c>
      <c r="AL604" s="1" t="str">
        <f>+MID(_6_ZPP_DADOSTRANS2[[#This Row],[Denominação]],FIND("/",_6_ZPP_DADOSTRANS2[[#This Row],[Denominação]])+5,18)</f>
        <v>1220X5,8-15,25M NE</v>
      </c>
      <c r="AM6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4" s="1">
        <f>+SUM(_6_ZPP_DADOSTRANS2[[#This Row],[Lam 19 Rol]:[Lam 19 M]])</f>
        <v>0</v>
      </c>
      <c r="AP6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4" s="1">
        <f>+SUM(_6_ZPP_DADOSTRANS2[[#This Row],[Lam22 Rol]:[Lam 22 M]])</f>
        <v>0</v>
      </c>
      <c r="AS6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4" s="1">
        <f>+SUM(_6_ZPP_DADOSTRANS2[[#This Row],[Lam 23 Rol]:[Lam 23 M]])</f>
        <v>0</v>
      </c>
      <c r="AV6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4" s="1"/>
    </row>
    <row r="605" spans="1:49" x14ac:dyDescent="0.25">
      <c r="A605">
        <v>1600092846</v>
      </c>
      <c r="B605">
        <v>70004308</v>
      </c>
      <c r="C605" s="1" t="s">
        <v>1830</v>
      </c>
      <c r="D605" s="1" t="s">
        <v>1994</v>
      </c>
      <c r="E605">
        <v>3801</v>
      </c>
      <c r="F605" s="1" t="s">
        <v>2004</v>
      </c>
      <c r="G605" s="1" t="s">
        <v>2005</v>
      </c>
      <c r="H605" s="68">
        <v>3823000709</v>
      </c>
      <c r="I605">
        <v>60</v>
      </c>
      <c r="J605">
        <v>25</v>
      </c>
      <c r="K605" s="1" t="s">
        <v>174</v>
      </c>
      <c r="L605" s="65">
        <v>44454</v>
      </c>
      <c r="M605" s="65">
        <v>44490</v>
      </c>
      <c r="N605" s="65">
        <v>44491</v>
      </c>
      <c r="O605" s="1" t="s">
        <v>400</v>
      </c>
      <c r="P605" s="1" t="s">
        <v>96</v>
      </c>
      <c r="Q605">
        <v>17.623000000000001</v>
      </c>
      <c r="R605">
        <v>17.623000000000001</v>
      </c>
      <c r="S605" s="1" t="s">
        <v>1998</v>
      </c>
      <c r="T605">
        <v>1.419</v>
      </c>
      <c r="U605" s="1" t="s">
        <v>3607</v>
      </c>
      <c r="V605" s="1" t="s">
        <v>3608</v>
      </c>
      <c r="W605">
        <v>25</v>
      </c>
      <c r="X605" s="1" t="s">
        <v>174</v>
      </c>
      <c r="Y605">
        <v>0</v>
      </c>
      <c r="Z605">
        <v>42</v>
      </c>
      <c r="AA605" s="1">
        <f>+IF(_6_ZPP_DADOSTRANS2[[#This Row],[Unid.ValStand.]]="S",_6_ZPP_DADOSTRANS2[[#This Row],[Capacidade Alocada]]/60,_6_ZPP_DADOSTRANS2[[#This Row],[Capacidade Alocada]])</f>
        <v>1.419</v>
      </c>
      <c r="AB605" s="1" t="str">
        <f>+VLOOKUP(TRIM(_6_ZPP_DADOSTRANS2[[#This Row],[Ordem Venda / Transf]]),'4-ZPP_ORDEMVENDA'!A:H,8,FALSE)</f>
        <v>AMORIM CORK COMPOSITES, INC</v>
      </c>
      <c r="AC605" s="1">
        <f>+IFERROR(VLOOKUP(CONCATENATE("ACC."&amp;_6_ZPP_DADOSTRANS2[[#This Row],[Ordem]]),'CUBO MES'!B:C,2,0),0)</f>
        <v>0</v>
      </c>
      <c r="AD605" s="1">
        <f>+IFERROR(IF(MID(_6_ZPP_DADOSTRANS2[[#This Row],[Denominação]],FIND("/",_6_ZPP_DADOSTRANS2[[#This Row],[Denominação]])+1,3)="E01",AA605,),"")</f>
        <v>0</v>
      </c>
      <c r="AE605" s="1">
        <f>+IFERROR(IF(AND(_6_ZPP_DADOSTRANS2[[#This Row],[Centro trabalho]]="CNMLAMLX",_6_ZPP_DADOSTRANS2[[#This Row],[UM componente]]="BL"),_6_ZPP_DADOSTRANS2[[#This Row],[Horas]],0),0)</f>
        <v>0</v>
      </c>
      <c r="AF605" s="1">
        <f>+IFERROR(IF(AND(_6_ZPP_DADOSTRANS2[[#This Row],[Centro trabalho]]="CNMLAMLX",_6_ZPP_DADOSTRANS2[[#This Row],[UM componente]]="PL"),_6_ZPP_DADOSTRANS2[[#This Row],[Horas]],0),0)</f>
        <v>0</v>
      </c>
      <c r="AG605" s="1">
        <f>+IFERROR(IF(MID(_6_ZPP_DADOSTRANS2[[#This Row],[Denominação]],FIND("/",_6_ZPP_DADOSTRANS2[[#This Row],[Denominação]])+1,1)="P",$AA605,),"")</f>
        <v>1.419</v>
      </c>
      <c r="AH605" s="1" t="str">
        <f>+IFERROR(_6_ZPP_DADOSTRANS2[[#This Row],[Qtd. componente]]/VLOOKUP(_6_ZPP_DADOSTRANS2[[#This Row],[Componente]],'1-ZPP_MDATA_V'!D:M,10,FALSE),"")</f>
        <v/>
      </c>
      <c r="AI605" s="1" t="e">
        <f>+VLOOKUP(TRIM(_6_ZPP_DADOSTRANS2[[#This Row],[Ordem Venda / Transf]]),SAC!D:G,4,FALSE)</f>
        <v>#N/A</v>
      </c>
      <c r="AJ605" s="1" t="str">
        <f>+MID(_6_ZPP_DADOSTRANS2[[#This Row],[Denominação]],FIND("/",_6_ZPP_DADOSTRANS2[[#This Row],[Denominação]])-4,4)</f>
        <v>8244</v>
      </c>
      <c r="AK605" s="1" t="str">
        <f>+MID(_6_ZPP_DADOSTRANS2[[#This Row],[Denominação]],FIND("/",_6_ZPP_DADOSTRANS2[[#This Row],[Denominação]]),4)</f>
        <v>/PAK</v>
      </c>
      <c r="AL605" s="1" t="str">
        <f>+MID(_6_ZPP_DADOSTRANS2[[#This Row],[Denominação]],FIND("/",_6_ZPP_DADOSTRANS2[[#This Row],[Denominação]])+5,18)</f>
        <v>1220X5,8-30,5M 00</v>
      </c>
      <c r="AM6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5" s="1">
        <f>+SUM(_6_ZPP_DADOSTRANS2[[#This Row],[Lam 19 Rol]:[Lam 19 M]])</f>
        <v>0</v>
      </c>
      <c r="AP6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5" s="1">
        <f>+SUM(_6_ZPP_DADOSTRANS2[[#This Row],[Lam22 Rol]:[Lam 22 M]])</f>
        <v>0</v>
      </c>
      <c r="AS6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5" s="1">
        <f>+SUM(_6_ZPP_DADOSTRANS2[[#This Row],[Lam 23 Rol]:[Lam 23 M]])</f>
        <v>0</v>
      </c>
      <c r="AV6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5" s="1"/>
    </row>
    <row r="606" spans="1:49" x14ac:dyDescent="0.25">
      <c r="A606">
        <v>1600092847</v>
      </c>
      <c r="B606">
        <v>70006896</v>
      </c>
      <c r="C606" s="1" t="s">
        <v>3608</v>
      </c>
      <c r="D606" s="1" t="s">
        <v>1994</v>
      </c>
      <c r="E606">
        <v>3801</v>
      </c>
      <c r="F606" s="1" t="s">
        <v>2051</v>
      </c>
      <c r="G606" s="1" t="s">
        <v>2052</v>
      </c>
      <c r="H606" s="68">
        <v>3823000709</v>
      </c>
      <c r="I606">
        <v>60</v>
      </c>
      <c r="J606">
        <v>25</v>
      </c>
      <c r="K606" s="1" t="s">
        <v>174</v>
      </c>
      <c r="L606" s="65">
        <v>44454</v>
      </c>
      <c r="M606" s="65">
        <v>44490</v>
      </c>
      <c r="N606" s="65">
        <v>44491</v>
      </c>
      <c r="O606" s="1" t="s">
        <v>211</v>
      </c>
      <c r="P606" s="1" t="s">
        <v>95</v>
      </c>
      <c r="Q606">
        <v>17.623000000000001</v>
      </c>
      <c r="R606">
        <v>8.8119999999999994</v>
      </c>
      <c r="S606" s="1" t="s">
        <v>1998</v>
      </c>
      <c r="T606">
        <v>1.419</v>
      </c>
      <c r="U606" s="1" t="s">
        <v>231</v>
      </c>
      <c r="V606" s="1" t="s">
        <v>232</v>
      </c>
      <c r="W606">
        <v>5.05</v>
      </c>
      <c r="X606" s="1" t="s">
        <v>210</v>
      </c>
      <c r="Y606">
        <v>0</v>
      </c>
      <c r="Z606">
        <v>42</v>
      </c>
      <c r="AA606" s="1">
        <f>+IF(_6_ZPP_DADOSTRANS2[[#This Row],[Unid.ValStand.]]="S",_6_ZPP_DADOSTRANS2[[#This Row],[Capacidade Alocada]]/60,_6_ZPP_DADOSTRANS2[[#This Row],[Capacidade Alocada]])</f>
        <v>1.419</v>
      </c>
      <c r="AB606" s="1" t="str">
        <f>+VLOOKUP(TRIM(_6_ZPP_DADOSTRANS2[[#This Row],[Ordem Venda / Transf]]),'4-ZPP_ORDEMVENDA'!A:H,8,FALSE)</f>
        <v>AMORIM CORK COMPOSITES, INC</v>
      </c>
      <c r="AC606" s="1">
        <f>+IFERROR(VLOOKUP(CONCATENATE("ACC."&amp;_6_ZPP_DADOSTRANS2[[#This Row],[Ordem]]),'CUBO MES'!B:C,2,0),0)</f>
        <v>0</v>
      </c>
      <c r="AD606" s="1">
        <f>+IFERROR(IF(MID(_6_ZPP_DADOSTRANS2[[#This Row],[Denominação]],FIND("/",_6_ZPP_DADOSTRANS2[[#This Row],[Denominação]])+1,3)="E01",AA606,),"")</f>
        <v>0</v>
      </c>
      <c r="AE606" s="1">
        <f>+IFERROR(IF(AND(_6_ZPP_DADOSTRANS2[[#This Row],[Centro trabalho]]="CNMLAMLX",_6_ZPP_DADOSTRANS2[[#This Row],[UM componente]]="BL"),_6_ZPP_DADOSTRANS2[[#This Row],[Horas]],0),0)</f>
        <v>0</v>
      </c>
      <c r="AF606" s="1">
        <f>+IFERROR(IF(AND(_6_ZPP_DADOSTRANS2[[#This Row],[Centro trabalho]]="CNMLAMLX",_6_ZPP_DADOSTRANS2[[#This Row],[UM componente]]="PL"),_6_ZPP_DADOSTRANS2[[#This Row],[Horas]],0),0)</f>
        <v>0</v>
      </c>
      <c r="AG606" s="1">
        <f>+IFERROR(IF(MID(_6_ZPP_DADOSTRANS2[[#This Row],[Denominação]],FIND("/",_6_ZPP_DADOSTRANS2[[#This Row],[Denominação]])+1,1)="P",$AA606,),"")</f>
        <v>1.419</v>
      </c>
      <c r="AH606" s="1" t="str">
        <f>+IFERROR(_6_ZPP_DADOSTRANS2[[#This Row],[Qtd. componente]]/VLOOKUP(_6_ZPP_DADOSTRANS2[[#This Row],[Componente]],'1-ZPP_MDATA_V'!D:M,10,FALSE),"")</f>
        <v/>
      </c>
      <c r="AI606" s="1" t="e">
        <f>+VLOOKUP(TRIM(_6_ZPP_DADOSTRANS2[[#This Row],[Ordem Venda / Transf]]),SAC!D:G,4,FALSE)</f>
        <v>#N/A</v>
      </c>
      <c r="AJ606" s="1" t="str">
        <f>+MID(_6_ZPP_DADOSTRANS2[[#This Row],[Denominação]],FIND("/",_6_ZPP_DADOSTRANS2[[#This Row],[Denominação]])-4,4)</f>
        <v>8244</v>
      </c>
      <c r="AK606" s="1" t="str">
        <f>+MID(_6_ZPP_DADOSTRANS2[[#This Row],[Denominação]],FIND("/",_6_ZPP_DADOSTRANS2[[#This Row],[Denominação]]),4)</f>
        <v>/PAK</v>
      </c>
      <c r="AL606" s="1" t="str">
        <f>+MID(_6_ZPP_DADOSTRANS2[[#This Row],[Denominação]],FIND("/",_6_ZPP_DADOSTRANS2[[#This Row],[Denominação]])+5,18)</f>
        <v>1220X5,8-30,5M NE</v>
      </c>
      <c r="AM6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6" s="1">
        <f>+SUM(_6_ZPP_DADOSTRANS2[[#This Row],[Lam 19 Rol]:[Lam 19 M]])</f>
        <v>0</v>
      </c>
      <c r="AP6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6" s="1">
        <f>+SUM(_6_ZPP_DADOSTRANS2[[#This Row],[Lam22 Rol]:[Lam 22 M]])</f>
        <v>0</v>
      </c>
      <c r="AS6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6" s="1">
        <f>+SUM(_6_ZPP_DADOSTRANS2[[#This Row],[Lam 23 Rol]:[Lam 23 M]])</f>
        <v>0</v>
      </c>
      <c r="AV6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6" s="1"/>
    </row>
    <row r="607" spans="1:49" x14ac:dyDescent="0.25">
      <c r="A607">
        <v>1600092848</v>
      </c>
      <c r="B607">
        <v>70003212</v>
      </c>
      <c r="C607" s="1" t="s">
        <v>27756</v>
      </c>
      <c r="D607" s="1" t="s">
        <v>1994</v>
      </c>
      <c r="E607">
        <v>3801</v>
      </c>
      <c r="F607" s="1" t="s">
        <v>2004</v>
      </c>
      <c r="G607" s="1" t="s">
        <v>2005</v>
      </c>
      <c r="H607" s="68">
        <v>3823000709</v>
      </c>
      <c r="I607">
        <v>70</v>
      </c>
      <c r="J607">
        <v>6</v>
      </c>
      <c r="K607" s="1" t="s">
        <v>174</v>
      </c>
      <c r="L607" s="65">
        <v>44454</v>
      </c>
      <c r="M607" s="65">
        <v>44490</v>
      </c>
      <c r="N607" s="65">
        <v>44491</v>
      </c>
      <c r="O607" s="1" t="s">
        <v>400</v>
      </c>
      <c r="P607" s="1" t="s">
        <v>84</v>
      </c>
      <c r="Q607">
        <v>18</v>
      </c>
      <c r="R607">
        <v>9</v>
      </c>
      <c r="S607" s="1" t="s">
        <v>1998</v>
      </c>
      <c r="T607">
        <v>0.33300000000000002</v>
      </c>
      <c r="U607" s="1" t="s">
        <v>27757</v>
      </c>
      <c r="V607" s="1" t="s">
        <v>27758</v>
      </c>
      <c r="W607">
        <v>6</v>
      </c>
      <c r="X607" s="1" t="s">
        <v>174</v>
      </c>
      <c r="Y607">
        <v>0</v>
      </c>
      <c r="Z607">
        <v>42</v>
      </c>
      <c r="AA607" s="1">
        <f>+IF(_6_ZPP_DADOSTRANS2[[#This Row],[Unid.ValStand.]]="S",_6_ZPP_DADOSTRANS2[[#This Row],[Capacidade Alocada]]/60,_6_ZPP_DADOSTRANS2[[#This Row],[Capacidade Alocada]])</f>
        <v>0.33300000000000002</v>
      </c>
      <c r="AB607" s="1" t="str">
        <f>+VLOOKUP(TRIM(_6_ZPP_DADOSTRANS2[[#This Row],[Ordem Venda / Transf]]),'4-ZPP_ORDEMVENDA'!A:H,8,FALSE)</f>
        <v>AMORIM CORK COMPOSITES, INC</v>
      </c>
      <c r="AC607" s="1">
        <f>+IFERROR(VLOOKUP(CONCATENATE("ACC."&amp;_6_ZPP_DADOSTRANS2[[#This Row],[Ordem]]),'CUBO MES'!B:C,2,0),0)</f>
        <v>0</v>
      </c>
      <c r="AD607" s="1">
        <f>+IFERROR(IF(MID(_6_ZPP_DADOSTRANS2[[#This Row],[Denominação]],FIND("/",_6_ZPP_DADOSTRANS2[[#This Row],[Denominação]])+1,3)="E01",AA607,),"")</f>
        <v>0</v>
      </c>
      <c r="AE607" s="1">
        <f>+IFERROR(IF(AND(_6_ZPP_DADOSTRANS2[[#This Row],[Centro trabalho]]="CNMLAMLX",_6_ZPP_DADOSTRANS2[[#This Row],[UM componente]]="BL"),_6_ZPP_DADOSTRANS2[[#This Row],[Horas]],0),0)</f>
        <v>0</v>
      </c>
      <c r="AF607" s="1">
        <f>+IFERROR(IF(AND(_6_ZPP_DADOSTRANS2[[#This Row],[Centro trabalho]]="CNMLAMLX",_6_ZPP_DADOSTRANS2[[#This Row],[UM componente]]="PL"),_6_ZPP_DADOSTRANS2[[#This Row],[Horas]],0),0)</f>
        <v>0</v>
      </c>
      <c r="AG607" s="1">
        <f>+IFERROR(IF(MID(_6_ZPP_DADOSTRANS2[[#This Row],[Denominação]],FIND("/",_6_ZPP_DADOSTRANS2[[#This Row],[Denominação]])+1,1)="P",$AA607,),"")</f>
        <v>0</v>
      </c>
      <c r="AH607" s="1" t="str">
        <f>+IFERROR(_6_ZPP_DADOSTRANS2[[#This Row],[Qtd. componente]]/VLOOKUP(_6_ZPP_DADOSTRANS2[[#This Row],[Componente]],'1-ZPP_MDATA_V'!D:M,10,FALSE),"")</f>
        <v/>
      </c>
      <c r="AI607" s="1" t="e">
        <f>+VLOOKUP(TRIM(_6_ZPP_DADOSTRANS2[[#This Row],[Ordem Venda / Transf]]),SAC!D:G,4,FALSE)</f>
        <v>#N/A</v>
      </c>
      <c r="AJ607" s="1" t="str">
        <f>+MID(_6_ZPP_DADOSTRANS2[[#This Row],[Denominação]],FIND("/",_6_ZPP_DADOSTRANS2[[#This Row],[Denominação]])-4,4)</f>
        <v>8245</v>
      </c>
      <c r="AK607" s="1" t="str">
        <f>+MID(_6_ZPP_DADOSTRANS2[[#This Row],[Denominação]],FIND("/",_6_ZPP_DADOSTRANS2[[#This Row],[Denominação]]),4)</f>
        <v>/000</v>
      </c>
      <c r="AL607" s="1" t="str">
        <f>+MID(_6_ZPP_DADOSTRANS2[[#This Row],[Denominação]],FIND("/",_6_ZPP_DADOSTRANS2[[#This Row],[Denominação]])+5,18)</f>
        <v>1226X0,8-229M 01</v>
      </c>
      <c r="AM6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7" s="1">
        <f>+SUM(_6_ZPP_DADOSTRANS2[[#This Row],[Lam 19 Rol]:[Lam 19 M]])</f>
        <v>0</v>
      </c>
      <c r="AP6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7" s="1">
        <f>+SUM(_6_ZPP_DADOSTRANS2[[#This Row],[Lam22 Rol]:[Lam 22 M]])</f>
        <v>0</v>
      </c>
      <c r="AS6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7" s="1">
        <f>+SUM(_6_ZPP_DADOSTRANS2[[#This Row],[Lam 23 Rol]:[Lam 23 M]])</f>
        <v>0</v>
      </c>
      <c r="AV6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7" s="1"/>
    </row>
    <row r="608" spans="1:49" x14ac:dyDescent="0.25">
      <c r="A608">
        <v>1600092849</v>
      </c>
      <c r="B608">
        <v>70008741</v>
      </c>
      <c r="C608" s="1" t="s">
        <v>27758</v>
      </c>
      <c r="D608" s="1" t="s">
        <v>1994</v>
      </c>
      <c r="E608">
        <v>3801</v>
      </c>
      <c r="F608" s="1" t="s">
        <v>2025</v>
      </c>
      <c r="G608" s="1" t="s">
        <v>2026</v>
      </c>
      <c r="H608" s="68">
        <v>3823000709</v>
      </c>
      <c r="I608">
        <v>70</v>
      </c>
      <c r="J608">
        <v>6</v>
      </c>
      <c r="K608" s="1" t="s">
        <v>174</v>
      </c>
      <c r="L608" s="65">
        <v>44454</v>
      </c>
      <c r="M608" s="65">
        <v>44490</v>
      </c>
      <c r="N608" s="65">
        <v>44491</v>
      </c>
      <c r="O608" s="1" t="s">
        <v>209</v>
      </c>
      <c r="P608" s="1" t="s">
        <v>83</v>
      </c>
      <c r="Q608">
        <v>2.8170000000000002</v>
      </c>
      <c r="R608">
        <v>2.8170000000000002</v>
      </c>
      <c r="S608" s="1" t="s">
        <v>1998</v>
      </c>
      <c r="T608">
        <v>2.13</v>
      </c>
      <c r="U608" s="1" t="s">
        <v>259</v>
      </c>
      <c r="V608" s="1" t="s">
        <v>260</v>
      </c>
      <c r="W608">
        <v>1.3</v>
      </c>
      <c r="X608" s="1" t="s">
        <v>210</v>
      </c>
      <c r="Y608">
        <v>0</v>
      </c>
      <c r="Z608">
        <v>42</v>
      </c>
      <c r="AA608" s="1">
        <f>+IF(_6_ZPP_DADOSTRANS2[[#This Row],[Unid.ValStand.]]="S",_6_ZPP_DADOSTRANS2[[#This Row],[Capacidade Alocada]]/60,_6_ZPP_DADOSTRANS2[[#This Row],[Capacidade Alocada]])</f>
        <v>2.13</v>
      </c>
      <c r="AB608" s="1" t="str">
        <f>+VLOOKUP(TRIM(_6_ZPP_DADOSTRANS2[[#This Row],[Ordem Venda / Transf]]),'4-ZPP_ORDEMVENDA'!A:H,8,FALSE)</f>
        <v>AMORIM CORK COMPOSITES, INC</v>
      </c>
      <c r="AC608" s="1">
        <f>+IFERROR(VLOOKUP(CONCATENATE("ACC."&amp;_6_ZPP_DADOSTRANS2[[#This Row],[Ordem]]),'CUBO MES'!B:C,2,0),0)</f>
        <v>0</v>
      </c>
      <c r="AD608" s="1">
        <f>+IFERROR(IF(MID(_6_ZPP_DADOSTRANS2[[#This Row],[Denominação]],FIND("/",_6_ZPP_DADOSTRANS2[[#This Row],[Denominação]])+1,3)="E01",AA608,),"")</f>
        <v>0</v>
      </c>
      <c r="AE608" s="1">
        <f>+IFERROR(IF(AND(_6_ZPP_DADOSTRANS2[[#This Row],[Centro trabalho]]="CNMLAMLX",_6_ZPP_DADOSTRANS2[[#This Row],[UM componente]]="BL"),_6_ZPP_DADOSTRANS2[[#This Row],[Horas]],0),0)</f>
        <v>0</v>
      </c>
      <c r="AF608" s="1">
        <f>+IFERROR(IF(AND(_6_ZPP_DADOSTRANS2[[#This Row],[Centro trabalho]]="CNMLAMLX",_6_ZPP_DADOSTRANS2[[#This Row],[UM componente]]="PL"),_6_ZPP_DADOSTRANS2[[#This Row],[Horas]],0),0)</f>
        <v>0</v>
      </c>
      <c r="AG608" s="1">
        <f>+IFERROR(IF(MID(_6_ZPP_DADOSTRANS2[[#This Row],[Denominação]],FIND("/",_6_ZPP_DADOSTRANS2[[#This Row],[Denominação]])+1,1)="P",$AA608,),"")</f>
        <v>0</v>
      </c>
      <c r="AH608" s="1" t="str">
        <f>+IFERROR(_6_ZPP_DADOSTRANS2[[#This Row],[Qtd. componente]]/VLOOKUP(_6_ZPP_DADOSTRANS2[[#This Row],[Componente]],'1-ZPP_MDATA_V'!D:M,10,FALSE),"")</f>
        <v/>
      </c>
      <c r="AI608" s="1" t="e">
        <f>+VLOOKUP(TRIM(_6_ZPP_DADOSTRANS2[[#This Row],[Ordem Venda / Transf]]),SAC!D:G,4,FALSE)</f>
        <v>#N/A</v>
      </c>
      <c r="AJ608" s="1" t="str">
        <f>+MID(_6_ZPP_DADOSTRANS2[[#This Row],[Denominação]],FIND("/",_6_ZPP_DADOSTRANS2[[#This Row],[Denominação]])-4,4)</f>
        <v>8245</v>
      </c>
      <c r="AK608" s="1" t="str">
        <f>+MID(_6_ZPP_DADOSTRANS2[[#This Row],[Denominação]],FIND("/",_6_ZPP_DADOSTRANS2[[#This Row],[Denominação]]),4)</f>
        <v>/000</v>
      </c>
      <c r="AL608" s="1" t="str">
        <f>+MID(_6_ZPP_DADOSTRANS2[[#This Row],[Denominação]],FIND("/",_6_ZPP_DADOSTRANS2[[#This Row],[Denominação]])+5,18)</f>
        <v>1226X0,8-229M NE</v>
      </c>
      <c r="AM6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8" s="1">
        <f>+SUM(_6_ZPP_DADOSTRANS2[[#This Row],[Lam 19 Rol]:[Lam 19 M]])</f>
        <v>0</v>
      </c>
      <c r="AP60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13</v>
      </c>
      <c r="AQ6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8" s="1">
        <f>+SUM(_6_ZPP_DADOSTRANS2[[#This Row],[Lam22 Rol]:[Lam 22 M]])</f>
        <v>2.13</v>
      </c>
      <c r="AS6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8" s="1">
        <f>+SUM(_6_ZPP_DADOSTRANS2[[#This Row],[Lam 23 Rol]:[Lam 23 M]])</f>
        <v>0</v>
      </c>
      <c r="AV6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8" s="1"/>
    </row>
    <row r="609" spans="1:49" x14ac:dyDescent="0.25">
      <c r="A609">
        <v>1600103255</v>
      </c>
      <c r="B609">
        <v>70008782</v>
      </c>
      <c r="C609" s="1" t="s">
        <v>35043</v>
      </c>
      <c r="D609" s="1" t="s">
        <v>1994</v>
      </c>
      <c r="E609">
        <v>3801</v>
      </c>
      <c r="F609" s="1" t="s">
        <v>2004</v>
      </c>
      <c r="G609" s="1" t="s">
        <v>2005</v>
      </c>
      <c r="H609" s="68">
        <v>3820014739</v>
      </c>
      <c r="I609">
        <v>140</v>
      </c>
      <c r="J609">
        <v>3</v>
      </c>
      <c r="K609" s="1" t="s">
        <v>174</v>
      </c>
      <c r="L609" s="65"/>
      <c r="M609" s="65">
        <v>44484</v>
      </c>
      <c r="N609" s="65">
        <v>44485</v>
      </c>
      <c r="O609" s="1" t="s">
        <v>400</v>
      </c>
      <c r="P609" s="1" t="s">
        <v>96</v>
      </c>
      <c r="Q609">
        <v>17.568999999999999</v>
      </c>
      <c r="R609">
        <v>17.568999999999999</v>
      </c>
      <c r="S609" s="1" t="s">
        <v>1998</v>
      </c>
      <c r="T609">
        <v>0.17100000000000001</v>
      </c>
      <c r="U609" s="1" t="s">
        <v>29343</v>
      </c>
      <c r="V609" s="1" t="s">
        <v>29344</v>
      </c>
      <c r="W609">
        <v>3</v>
      </c>
      <c r="X609" s="1" t="s">
        <v>174</v>
      </c>
      <c r="Y609">
        <v>0</v>
      </c>
      <c r="Z609">
        <v>41</v>
      </c>
      <c r="AA609" s="1">
        <f>+IF(_6_ZPP_DADOSTRANS2[[#This Row],[Unid.ValStand.]]="S",_6_ZPP_DADOSTRANS2[[#This Row],[Capacidade Alocada]]/60,_6_ZPP_DADOSTRANS2[[#This Row],[Capacidade Alocada]])</f>
        <v>0.17100000000000001</v>
      </c>
      <c r="AB609" s="1" t="str">
        <f>+VLOOKUP(TRIM(_6_ZPP_DADOSTRANS2[[#This Row],[Ordem Venda / Transf]]),'4-ZPP_ORDEMVENDA'!A:H,8,FALSE)</f>
        <v>AHMED ADEL SAYED HUSSEIN &amp; TAWFIK-I</v>
      </c>
      <c r="AC609" s="1">
        <f>+IFERROR(VLOOKUP(CONCATENATE("ACC."&amp;_6_ZPP_DADOSTRANS2[[#This Row],[Ordem]]),'CUBO MES'!B:C,2,0),0)</f>
        <v>0</v>
      </c>
      <c r="AD609" s="1">
        <f>+IFERROR(IF(MID(_6_ZPP_DADOSTRANS2[[#This Row],[Denominação]],FIND("/",_6_ZPP_DADOSTRANS2[[#This Row],[Denominação]])+1,3)="E01",AA609,),"")</f>
        <v>0</v>
      </c>
      <c r="AE609" s="1">
        <f>+IFERROR(IF(AND(_6_ZPP_DADOSTRANS2[[#This Row],[Centro trabalho]]="CNMLAMLX",_6_ZPP_DADOSTRANS2[[#This Row],[UM componente]]="BL"),_6_ZPP_DADOSTRANS2[[#This Row],[Horas]],0),0)</f>
        <v>0</v>
      </c>
      <c r="AF609" s="1">
        <f>+IFERROR(IF(AND(_6_ZPP_DADOSTRANS2[[#This Row],[Centro trabalho]]="CNMLAMLX",_6_ZPP_DADOSTRANS2[[#This Row],[UM componente]]="PL"),_6_ZPP_DADOSTRANS2[[#This Row],[Horas]],0),0)</f>
        <v>0</v>
      </c>
      <c r="AG609" s="1">
        <f>+IFERROR(IF(MID(_6_ZPP_DADOSTRANS2[[#This Row],[Denominação]],FIND("/",_6_ZPP_DADOSTRANS2[[#This Row],[Denominação]])+1,1)="P",$AA609,),"")</f>
        <v>0</v>
      </c>
      <c r="AH609" s="1" t="str">
        <f>+IFERROR(_6_ZPP_DADOSTRANS2[[#This Row],[Qtd. componente]]/VLOOKUP(_6_ZPP_DADOSTRANS2[[#This Row],[Componente]],'1-ZPP_MDATA_V'!D:M,10,FALSE),"")</f>
        <v/>
      </c>
      <c r="AI609" s="1" t="e">
        <f>+VLOOKUP(TRIM(_6_ZPP_DADOSTRANS2[[#This Row],[Ordem Venda / Transf]]),SAC!D:G,4,FALSE)</f>
        <v>#N/A</v>
      </c>
      <c r="AJ609" s="1" t="str">
        <f>+MID(_6_ZPP_DADOSTRANS2[[#This Row],[Denominação]],FIND("/",_6_ZPP_DADOSTRANS2[[#This Row],[Denominação]])-4,4)</f>
        <v>8245</v>
      </c>
      <c r="AK609" s="1" t="str">
        <f>+MID(_6_ZPP_DADOSTRANS2[[#This Row],[Denominação]],FIND("/",_6_ZPP_DADOSTRANS2[[#This Row],[Denominação]]),4)</f>
        <v>/000</v>
      </c>
      <c r="AL609" s="1" t="str">
        <f>+MID(_6_ZPP_DADOSTRANS2[[#This Row],[Denominação]],FIND("/",_6_ZPP_DADOSTRANS2[[#This Row],[Denominação]])+5,18)</f>
        <v>1220X3,0-51M 10</v>
      </c>
      <c r="AM6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9" s="1">
        <f>+SUM(_6_ZPP_DADOSTRANS2[[#This Row],[Lam 19 Rol]:[Lam 19 M]])</f>
        <v>0</v>
      </c>
      <c r="AP6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9" s="1">
        <f>+SUM(_6_ZPP_DADOSTRANS2[[#This Row],[Lam22 Rol]:[Lam 22 M]])</f>
        <v>0</v>
      </c>
      <c r="AS6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9" s="1">
        <f>+SUM(_6_ZPP_DADOSTRANS2[[#This Row],[Lam 23 Rol]:[Lam 23 M]])</f>
        <v>0</v>
      </c>
      <c r="AV6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9" s="1"/>
    </row>
    <row r="610" spans="1:49" x14ac:dyDescent="0.25">
      <c r="A610">
        <v>1600103256</v>
      </c>
      <c r="B610">
        <v>70000061</v>
      </c>
      <c r="C610" s="1" t="s">
        <v>29344</v>
      </c>
      <c r="D610" s="1" t="s">
        <v>1994</v>
      </c>
      <c r="E610">
        <v>3801</v>
      </c>
      <c r="F610" s="1" t="s">
        <v>2051</v>
      </c>
      <c r="G610" s="1" t="s">
        <v>2052</v>
      </c>
      <c r="H610" s="68">
        <v>3820014739</v>
      </c>
      <c r="I610">
        <v>140</v>
      </c>
      <c r="J610">
        <v>3</v>
      </c>
      <c r="K610" s="1" t="s">
        <v>174</v>
      </c>
      <c r="L610" s="65"/>
      <c r="M610" s="65">
        <v>44484</v>
      </c>
      <c r="N610" s="65">
        <v>44485</v>
      </c>
      <c r="O610" s="1" t="s">
        <v>211</v>
      </c>
      <c r="P610" s="1" t="s">
        <v>95</v>
      </c>
      <c r="Q610">
        <v>17.568999999999999</v>
      </c>
      <c r="R610">
        <v>8.7850000000000001</v>
      </c>
      <c r="S610" s="1" t="s">
        <v>1998</v>
      </c>
      <c r="T610">
        <v>0.17100000000000001</v>
      </c>
      <c r="U610" s="1" t="s">
        <v>255</v>
      </c>
      <c r="V610" s="1" t="s">
        <v>256</v>
      </c>
      <c r="W610">
        <v>0.58499999999999996</v>
      </c>
      <c r="X610" s="1" t="s">
        <v>210</v>
      </c>
      <c r="Y610">
        <v>0</v>
      </c>
      <c r="Z610">
        <v>41</v>
      </c>
      <c r="AA610" s="1">
        <f>+IF(_6_ZPP_DADOSTRANS2[[#This Row],[Unid.ValStand.]]="S",_6_ZPP_DADOSTRANS2[[#This Row],[Capacidade Alocada]]/60,_6_ZPP_DADOSTRANS2[[#This Row],[Capacidade Alocada]])</f>
        <v>0.17100000000000001</v>
      </c>
      <c r="AB610" s="1" t="str">
        <f>+VLOOKUP(TRIM(_6_ZPP_DADOSTRANS2[[#This Row],[Ordem Venda / Transf]]),'4-ZPP_ORDEMVENDA'!A:H,8,FALSE)</f>
        <v>AHMED ADEL SAYED HUSSEIN &amp; TAWFIK-I</v>
      </c>
      <c r="AC610" s="1">
        <f>+IFERROR(VLOOKUP(CONCATENATE("ACC."&amp;_6_ZPP_DADOSTRANS2[[#This Row],[Ordem]]),'CUBO MES'!B:C,2,0),0)</f>
        <v>0</v>
      </c>
      <c r="AD610" s="1">
        <f>+IFERROR(IF(MID(_6_ZPP_DADOSTRANS2[[#This Row],[Denominação]],FIND("/",_6_ZPP_DADOSTRANS2[[#This Row],[Denominação]])+1,3)="E01",AA610,),"")</f>
        <v>0</v>
      </c>
      <c r="AE610" s="1">
        <f>+IFERROR(IF(AND(_6_ZPP_DADOSTRANS2[[#This Row],[Centro trabalho]]="CNMLAMLX",_6_ZPP_DADOSTRANS2[[#This Row],[UM componente]]="BL"),_6_ZPP_DADOSTRANS2[[#This Row],[Horas]],0),0)</f>
        <v>0</v>
      </c>
      <c r="AF610" s="1">
        <f>+IFERROR(IF(AND(_6_ZPP_DADOSTRANS2[[#This Row],[Centro trabalho]]="CNMLAMLX",_6_ZPP_DADOSTRANS2[[#This Row],[UM componente]]="PL"),_6_ZPP_DADOSTRANS2[[#This Row],[Horas]],0),0)</f>
        <v>0</v>
      </c>
      <c r="AG610" s="1">
        <f>+IFERROR(IF(MID(_6_ZPP_DADOSTRANS2[[#This Row],[Denominação]],FIND("/",_6_ZPP_DADOSTRANS2[[#This Row],[Denominação]])+1,1)="P",$AA610,),"")</f>
        <v>0</v>
      </c>
      <c r="AH610" s="1" t="str">
        <f>+IFERROR(_6_ZPP_DADOSTRANS2[[#This Row],[Qtd. componente]]/VLOOKUP(_6_ZPP_DADOSTRANS2[[#This Row],[Componente]],'1-ZPP_MDATA_V'!D:M,10,FALSE),"")</f>
        <v/>
      </c>
      <c r="AI610" s="1" t="e">
        <f>+VLOOKUP(TRIM(_6_ZPP_DADOSTRANS2[[#This Row],[Ordem Venda / Transf]]),SAC!D:G,4,FALSE)</f>
        <v>#N/A</v>
      </c>
      <c r="AJ610" s="1" t="str">
        <f>+MID(_6_ZPP_DADOSTRANS2[[#This Row],[Denominação]],FIND("/",_6_ZPP_DADOSTRANS2[[#This Row],[Denominação]])-4,4)</f>
        <v>8245</v>
      </c>
      <c r="AK610" s="1" t="str">
        <f>+MID(_6_ZPP_DADOSTRANS2[[#This Row],[Denominação]],FIND("/",_6_ZPP_DADOSTRANS2[[#This Row],[Denominação]]),4)</f>
        <v>/000</v>
      </c>
      <c r="AL610" s="1" t="str">
        <f>+MID(_6_ZPP_DADOSTRANS2[[#This Row],[Denominação]],FIND("/",_6_ZPP_DADOSTRANS2[[#This Row],[Denominação]])+5,18)</f>
        <v>1220X3,0-51M NE</v>
      </c>
      <c r="AM6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10" s="1">
        <f>+SUM(_6_ZPP_DADOSTRANS2[[#This Row],[Lam 19 Rol]:[Lam 19 M]])</f>
        <v>0</v>
      </c>
      <c r="AP6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0" s="1">
        <f>+SUM(_6_ZPP_DADOSTRANS2[[#This Row],[Lam22 Rol]:[Lam 22 M]])</f>
        <v>0</v>
      </c>
      <c r="AS6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10" s="1">
        <f>+SUM(_6_ZPP_DADOSTRANS2[[#This Row],[Lam 23 Rol]:[Lam 23 M]])</f>
        <v>0</v>
      </c>
      <c r="AV6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0" s="1"/>
    </row>
    <row r="611" spans="1:49" x14ac:dyDescent="0.25">
      <c r="A611">
        <v>1600092850</v>
      </c>
      <c r="B611">
        <v>70005434</v>
      </c>
      <c r="C611" s="1" t="s">
        <v>689</v>
      </c>
      <c r="D611" s="1" t="s">
        <v>1994</v>
      </c>
      <c r="E611">
        <v>3801</v>
      </c>
      <c r="F611" s="1" t="s">
        <v>1995</v>
      </c>
      <c r="G611" s="1" t="s">
        <v>1996</v>
      </c>
      <c r="H611" s="68">
        <v>3823000709</v>
      </c>
      <c r="I611">
        <v>80</v>
      </c>
      <c r="J611">
        <v>820</v>
      </c>
      <c r="K611" s="1" t="s">
        <v>173</v>
      </c>
      <c r="L611" s="65">
        <v>44454</v>
      </c>
      <c r="M611" s="65">
        <v>44490</v>
      </c>
      <c r="N611" s="65">
        <v>44491</v>
      </c>
      <c r="O611" s="1" t="s">
        <v>400</v>
      </c>
      <c r="P611" s="1" t="s">
        <v>92</v>
      </c>
      <c r="Q611">
        <v>300</v>
      </c>
      <c r="R611">
        <v>300</v>
      </c>
      <c r="S611" s="1" t="s">
        <v>1998</v>
      </c>
      <c r="T611">
        <v>2.7330000000000001</v>
      </c>
      <c r="U611" s="1" t="s">
        <v>376</v>
      </c>
      <c r="V611" s="1" t="s">
        <v>377</v>
      </c>
      <c r="W611">
        <v>820</v>
      </c>
      <c r="X611" s="1" t="s">
        <v>173</v>
      </c>
      <c r="Y611">
        <v>0</v>
      </c>
      <c r="Z611">
        <v>42</v>
      </c>
      <c r="AA611" s="1">
        <f>+IF(_6_ZPP_DADOSTRANS2[[#This Row],[Unid.ValStand.]]="S",_6_ZPP_DADOSTRANS2[[#This Row],[Capacidade Alocada]]/60,_6_ZPP_DADOSTRANS2[[#This Row],[Capacidade Alocada]])</f>
        <v>2.7330000000000001</v>
      </c>
      <c r="AB611" s="1" t="str">
        <f>+VLOOKUP(TRIM(_6_ZPP_DADOSTRANS2[[#This Row],[Ordem Venda / Transf]]),'4-ZPP_ORDEMVENDA'!A:H,8,FALSE)</f>
        <v>AMORIM CORK COMPOSITES, INC</v>
      </c>
      <c r="AC611" s="1">
        <f>+IFERROR(VLOOKUP(CONCATENATE("ACC."&amp;_6_ZPP_DADOSTRANS2[[#This Row],[Ordem]]),'CUBO MES'!B:C,2,0),0)</f>
        <v>0</v>
      </c>
      <c r="AD611" s="1">
        <f>+IFERROR(IF(MID(_6_ZPP_DADOSTRANS2[[#This Row],[Denominação]],FIND("/",_6_ZPP_DADOSTRANS2[[#This Row],[Denominação]])+1,3)="E01",AA611,),"")</f>
        <v>0</v>
      </c>
      <c r="AE611" s="1">
        <f>+IFERROR(IF(AND(_6_ZPP_DADOSTRANS2[[#This Row],[Centro trabalho]]="CNMLAMLX",_6_ZPP_DADOSTRANS2[[#This Row],[UM componente]]="BL"),_6_ZPP_DADOSTRANS2[[#This Row],[Horas]],0),0)</f>
        <v>0</v>
      </c>
      <c r="AF611" s="1">
        <f>+IFERROR(IF(AND(_6_ZPP_DADOSTRANS2[[#This Row],[Centro trabalho]]="CNMLAMLX",_6_ZPP_DADOSTRANS2[[#This Row],[UM componente]]="PL"),_6_ZPP_DADOSTRANS2[[#This Row],[Horas]],0),0)</f>
        <v>0</v>
      </c>
      <c r="AG611" s="1">
        <f>+IFERROR(IF(MID(_6_ZPP_DADOSTRANS2[[#This Row],[Denominação]],FIND("/",_6_ZPP_DADOSTRANS2[[#This Row],[Denominação]])+1,1)="P",$AA611,),"")</f>
        <v>2.7330000000000001</v>
      </c>
      <c r="AH611" s="1" t="str">
        <f>+IFERROR(_6_ZPP_DADOSTRANS2[[#This Row],[Qtd. componente]]/VLOOKUP(_6_ZPP_DADOSTRANS2[[#This Row],[Componente]],'1-ZPP_MDATA_V'!D:M,10,FALSE),"")</f>
        <v/>
      </c>
      <c r="AI611" s="1" t="e">
        <f>+VLOOKUP(TRIM(_6_ZPP_DADOSTRANS2[[#This Row],[Ordem Venda / Transf]]),SAC!D:G,4,FALSE)</f>
        <v>#N/A</v>
      </c>
      <c r="AJ611" s="1" t="str">
        <f>+MID(_6_ZPP_DADOSTRANS2[[#This Row],[Denominação]],FIND("/",_6_ZPP_DADOSTRANS2[[#This Row],[Denominação]])-4,4)</f>
        <v>5404</v>
      </c>
      <c r="AK611" s="1" t="str">
        <f>+MID(_6_ZPP_DADOSTRANS2[[#This Row],[Denominação]],FIND("/",_6_ZPP_DADOSTRANS2[[#This Row],[Denominação]]),4)</f>
        <v>/PAK</v>
      </c>
      <c r="AL611" s="1" t="str">
        <f>+MID(_6_ZPP_DADOSTRANS2[[#This Row],[Denominação]],FIND("/",_6_ZPP_DADOSTRANS2[[#This Row],[Denominação]])+5,18)</f>
        <v>915X610X5,0 01</v>
      </c>
      <c r="AM61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61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611" s="1">
        <f>+SUM(_6_ZPP_DADOSTRANS2[[#This Row],[Lam 19 Rol]:[Lam 19 M]])</f>
        <v>0</v>
      </c>
      <c r="AP61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7330000000000001</v>
      </c>
      <c r="AQ6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1" s="1">
        <f>+SUM(_6_ZPP_DADOSTRANS2[[#This Row],[Lam22 Rol]:[Lam 22 M]])</f>
        <v>2.7330000000000001</v>
      </c>
      <c r="AS6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611" s="1">
        <f>+SUM(_6_ZPP_DADOSTRANS2[[#This Row],[Lam 23 Rol]:[Lam 23 M]])</f>
        <v>0</v>
      </c>
      <c r="AV6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1" s="1"/>
    </row>
    <row r="612" spans="1:49" x14ac:dyDescent="0.25">
      <c r="A612">
        <v>1600092851</v>
      </c>
      <c r="B612">
        <v>70007034</v>
      </c>
      <c r="C612" s="1" t="s">
        <v>377</v>
      </c>
      <c r="D612" s="1" t="s">
        <v>1994</v>
      </c>
      <c r="E612">
        <v>3801</v>
      </c>
      <c r="F612" s="1" t="s">
        <v>2049</v>
      </c>
      <c r="G612" s="1" t="s">
        <v>2050</v>
      </c>
      <c r="H612" s="68">
        <v>3823000709</v>
      </c>
      <c r="I612">
        <v>80</v>
      </c>
      <c r="J612">
        <v>820</v>
      </c>
      <c r="K612" s="1" t="s">
        <v>173</v>
      </c>
      <c r="L612" s="65">
        <v>44454</v>
      </c>
      <c r="M612" s="65">
        <v>44490</v>
      </c>
      <c r="N612" s="65">
        <v>44491</v>
      </c>
      <c r="O612" s="1" t="s">
        <v>284</v>
      </c>
      <c r="P612" s="1" t="s">
        <v>87</v>
      </c>
      <c r="Q612">
        <v>250</v>
      </c>
      <c r="R612">
        <v>250</v>
      </c>
      <c r="S612" s="1" t="s">
        <v>1998</v>
      </c>
      <c r="T612">
        <v>3.28</v>
      </c>
      <c r="U612" s="1" t="s">
        <v>374</v>
      </c>
      <c r="V612" s="1" t="s">
        <v>375</v>
      </c>
      <c r="W612">
        <v>21.114999999999998</v>
      </c>
      <c r="X612" s="1" t="s">
        <v>172</v>
      </c>
      <c r="Y612">
        <v>0</v>
      </c>
      <c r="Z612">
        <v>42</v>
      </c>
      <c r="AA612" s="1">
        <f>+IF(_6_ZPP_DADOSTRANS2[[#This Row],[Unid.ValStand.]]="S",_6_ZPP_DADOSTRANS2[[#This Row],[Capacidade Alocada]]/60,_6_ZPP_DADOSTRANS2[[#This Row],[Capacidade Alocada]])</f>
        <v>3.28</v>
      </c>
      <c r="AB612" s="1" t="str">
        <f>+VLOOKUP(TRIM(_6_ZPP_DADOSTRANS2[[#This Row],[Ordem Venda / Transf]]),'4-ZPP_ORDEMVENDA'!A:H,8,FALSE)</f>
        <v>AMORIM CORK COMPOSITES, INC</v>
      </c>
      <c r="AC612" s="1">
        <f>+IFERROR(VLOOKUP(CONCATENATE("ACC."&amp;_6_ZPP_DADOSTRANS2[[#This Row],[Ordem]]),'CUBO MES'!B:C,2,0),0)</f>
        <v>0</v>
      </c>
      <c r="AD612" s="1">
        <f>+IFERROR(IF(MID(_6_ZPP_DADOSTRANS2[[#This Row],[Denominação]],FIND("/",_6_ZPP_DADOSTRANS2[[#This Row],[Denominação]])+1,3)="E01",AA612,),"")</f>
        <v>0</v>
      </c>
      <c r="AE612" s="1">
        <f>+IFERROR(IF(AND(_6_ZPP_DADOSTRANS2[[#This Row],[Centro trabalho]]="CNMLAMLX",_6_ZPP_DADOSTRANS2[[#This Row],[UM componente]]="BL"),_6_ZPP_DADOSTRANS2[[#This Row],[Horas]],0),0)</f>
        <v>0</v>
      </c>
      <c r="AF612" s="1">
        <f>+IFERROR(IF(AND(_6_ZPP_DADOSTRANS2[[#This Row],[Centro trabalho]]="CNMLAMLX",_6_ZPP_DADOSTRANS2[[#This Row],[UM componente]]="PL"),_6_ZPP_DADOSTRANS2[[#This Row],[Horas]],0),0)</f>
        <v>0</v>
      </c>
      <c r="AG612" s="1">
        <f>+IFERROR(IF(MID(_6_ZPP_DADOSTRANS2[[#This Row],[Denominação]],FIND("/",_6_ZPP_DADOSTRANS2[[#This Row],[Denominação]])+1,1)="P",$AA612,),"")</f>
        <v>3.28</v>
      </c>
      <c r="AH612" s="1">
        <f>+IFERROR(_6_ZPP_DADOSTRANS2[[#This Row],[Qtd. componente]]/VLOOKUP(_6_ZPP_DADOSTRANS2[[#This Row],[Componente]],'1-ZPP_MDATA_V'!D:M,10,FALSE),"")</f>
        <v>0.45902173913043476</v>
      </c>
      <c r="AI612" s="1" t="e">
        <f>+VLOOKUP(TRIM(_6_ZPP_DADOSTRANS2[[#This Row],[Ordem Venda / Transf]]),SAC!D:G,4,FALSE)</f>
        <v>#N/A</v>
      </c>
      <c r="AJ612" s="1" t="str">
        <f>+MID(_6_ZPP_DADOSTRANS2[[#This Row],[Denominação]],FIND("/",_6_ZPP_DADOSTRANS2[[#This Row],[Denominação]])-4,4)</f>
        <v>5404</v>
      </c>
      <c r="AK612" s="1" t="str">
        <f>+MID(_6_ZPP_DADOSTRANS2[[#This Row],[Denominação]],FIND("/",_6_ZPP_DADOSTRANS2[[#This Row],[Denominação]]),4)</f>
        <v>/PAK</v>
      </c>
      <c r="AL612" s="1" t="str">
        <f>+MID(_6_ZPP_DADOSTRANS2[[#This Row],[Denominação]],FIND("/",_6_ZPP_DADOSTRANS2[[#This Row],[Denominação]])+5,18)</f>
        <v>915X610X5,0 NE</v>
      </c>
      <c r="AM61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61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612" s="1">
        <f>+SUM(_6_ZPP_DADOSTRANS2[[#This Row],[Lam 19 Rol]:[Lam 19 M]])</f>
        <v>0</v>
      </c>
      <c r="AP61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28</v>
      </c>
      <c r="AQ6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2" s="1">
        <f>+SUM(_6_ZPP_DADOSTRANS2[[#This Row],[Lam22 Rol]:[Lam 22 M]])</f>
        <v>3.28</v>
      </c>
      <c r="AS6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612" s="1">
        <f>+SUM(_6_ZPP_DADOSTRANS2[[#This Row],[Lam 23 Rol]:[Lam 23 M]])</f>
        <v>0</v>
      </c>
      <c r="AV6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2" s="1"/>
    </row>
    <row r="613" spans="1:49" x14ac:dyDescent="0.25">
      <c r="A613">
        <v>1600103257</v>
      </c>
      <c r="B613">
        <v>70001498</v>
      </c>
      <c r="C613" s="1" t="s">
        <v>35044</v>
      </c>
      <c r="D613" s="1" t="s">
        <v>1994</v>
      </c>
      <c r="E613">
        <v>3801</v>
      </c>
      <c r="F613" s="1" t="s">
        <v>2004</v>
      </c>
      <c r="G613" s="1" t="s">
        <v>2005</v>
      </c>
      <c r="H613" s="68">
        <v>3820014739</v>
      </c>
      <c r="I613">
        <v>150</v>
      </c>
      <c r="J613">
        <v>3</v>
      </c>
      <c r="K613" s="1" t="s">
        <v>174</v>
      </c>
      <c r="L613" s="65"/>
      <c r="M613" s="65">
        <v>44484</v>
      </c>
      <c r="N613" s="65">
        <v>44485</v>
      </c>
      <c r="O613" s="1" t="s">
        <v>400</v>
      </c>
      <c r="P613" s="1" t="s">
        <v>84</v>
      </c>
      <c r="Q613">
        <v>18</v>
      </c>
      <c r="R613">
        <v>9</v>
      </c>
      <c r="S613" s="1" t="s">
        <v>1998</v>
      </c>
      <c r="T613">
        <v>0.16700000000000001</v>
      </c>
      <c r="U613" s="1" t="s">
        <v>35045</v>
      </c>
      <c r="V613" s="1" t="s">
        <v>35046</v>
      </c>
      <c r="W613">
        <v>3</v>
      </c>
      <c r="X613" s="1" t="s">
        <v>174</v>
      </c>
      <c r="Y613">
        <v>0</v>
      </c>
      <c r="Z613">
        <v>41</v>
      </c>
      <c r="AA613" s="1">
        <f>+IF(_6_ZPP_DADOSTRANS2[[#This Row],[Unid.ValStand.]]="S",_6_ZPP_DADOSTRANS2[[#This Row],[Capacidade Alocada]]/60,_6_ZPP_DADOSTRANS2[[#This Row],[Capacidade Alocada]])</f>
        <v>0.16700000000000001</v>
      </c>
      <c r="AB613" s="1" t="str">
        <f>+VLOOKUP(TRIM(_6_ZPP_DADOSTRANS2[[#This Row],[Ordem Venda / Transf]]),'4-ZPP_ORDEMVENDA'!A:H,8,FALSE)</f>
        <v>AHMED ADEL SAYED HUSSEIN &amp; TAWFIK-I</v>
      </c>
      <c r="AC613" s="1">
        <f>+IFERROR(VLOOKUP(CONCATENATE("ACC."&amp;_6_ZPP_DADOSTRANS2[[#This Row],[Ordem]]),'CUBO MES'!B:C,2,0),0)</f>
        <v>0</v>
      </c>
      <c r="AD613" s="1">
        <f>+IFERROR(IF(MID(_6_ZPP_DADOSTRANS2[[#This Row],[Denominação]],FIND("/",_6_ZPP_DADOSTRANS2[[#This Row],[Denominação]])+1,3)="E01",AA613,),"")</f>
        <v>0</v>
      </c>
      <c r="AE613" s="1">
        <f>+IFERROR(IF(AND(_6_ZPP_DADOSTRANS2[[#This Row],[Centro trabalho]]="CNMLAMLX",_6_ZPP_DADOSTRANS2[[#This Row],[UM componente]]="BL"),_6_ZPP_DADOSTRANS2[[#This Row],[Horas]],0),0)</f>
        <v>0</v>
      </c>
      <c r="AF613" s="1">
        <f>+IFERROR(IF(AND(_6_ZPP_DADOSTRANS2[[#This Row],[Centro trabalho]]="CNMLAMLX",_6_ZPP_DADOSTRANS2[[#This Row],[UM componente]]="PL"),_6_ZPP_DADOSTRANS2[[#This Row],[Horas]],0),0)</f>
        <v>0</v>
      </c>
      <c r="AG613" s="1">
        <f>+IFERROR(IF(MID(_6_ZPP_DADOSTRANS2[[#This Row],[Denominação]],FIND("/",_6_ZPP_DADOSTRANS2[[#This Row],[Denominação]])+1,1)="P",$AA613,),"")</f>
        <v>0</v>
      </c>
      <c r="AH613" s="1" t="str">
        <f>+IFERROR(_6_ZPP_DADOSTRANS2[[#This Row],[Qtd. componente]]/VLOOKUP(_6_ZPP_DADOSTRANS2[[#This Row],[Componente]],'1-ZPP_MDATA_V'!D:M,10,FALSE),"")</f>
        <v/>
      </c>
      <c r="AI613" s="1" t="e">
        <f>+VLOOKUP(TRIM(_6_ZPP_DADOSTRANS2[[#This Row],[Ordem Venda / Transf]]),SAC!D:G,4,FALSE)</f>
        <v>#N/A</v>
      </c>
      <c r="AJ613" s="1" t="str">
        <f>+MID(_6_ZPP_DADOSTRANS2[[#This Row],[Denominação]],FIND("/",_6_ZPP_DADOSTRANS2[[#This Row],[Denominação]])-4,4)</f>
        <v>8245</v>
      </c>
      <c r="AK613" s="1" t="str">
        <f>+MID(_6_ZPP_DADOSTRANS2[[#This Row],[Denominação]],FIND("/",_6_ZPP_DADOSTRANS2[[#This Row],[Denominação]]),4)</f>
        <v>/000</v>
      </c>
      <c r="AL613" s="1" t="str">
        <f>+MID(_6_ZPP_DADOSTRANS2[[#This Row],[Denominação]],FIND("/",_6_ZPP_DADOSTRANS2[[#This Row],[Denominação]])+5,18)</f>
        <v>1220X1,5-103M 00</v>
      </c>
      <c r="AM6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13" s="1">
        <f>+SUM(_6_ZPP_DADOSTRANS2[[#This Row],[Lam 19 Rol]:[Lam 19 M]])</f>
        <v>0</v>
      </c>
      <c r="AP6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3" s="1">
        <f>+SUM(_6_ZPP_DADOSTRANS2[[#This Row],[Lam22 Rol]:[Lam 22 M]])</f>
        <v>0</v>
      </c>
      <c r="AS6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13" s="1">
        <f>+SUM(_6_ZPP_DADOSTRANS2[[#This Row],[Lam 23 Rol]:[Lam 23 M]])</f>
        <v>0</v>
      </c>
      <c r="AV6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3" s="1"/>
    </row>
    <row r="614" spans="1:49" x14ac:dyDescent="0.25">
      <c r="A614">
        <v>1600103258</v>
      </c>
      <c r="B614">
        <v>70008806</v>
      </c>
      <c r="C614" s="1" t="s">
        <v>35046</v>
      </c>
      <c r="D614" s="1" t="s">
        <v>1994</v>
      </c>
      <c r="E614">
        <v>3801</v>
      </c>
      <c r="F614" s="1" t="s">
        <v>2025</v>
      </c>
      <c r="G614" s="1" t="s">
        <v>2026</v>
      </c>
      <c r="H614" s="68">
        <v>3820014739</v>
      </c>
      <c r="I614">
        <v>150</v>
      </c>
      <c r="J614">
        <v>3</v>
      </c>
      <c r="K614" s="1" t="s">
        <v>174</v>
      </c>
      <c r="L614" s="65"/>
      <c r="M614" s="65">
        <v>44484</v>
      </c>
      <c r="N614" s="65">
        <v>44485</v>
      </c>
      <c r="O614" s="1" t="s">
        <v>209</v>
      </c>
      <c r="P614" s="1" t="s">
        <v>83</v>
      </c>
      <c r="Q614">
        <v>4</v>
      </c>
      <c r="R614">
        <v>4</v>
      </c>
      <c r="S614" s="1" t="s">
        <v>1998</v>
      </c>
      <c r="T614">
        <v>0.75</v>
      </c>
      <c r="U614" s="1" t="s">
        <v>255</v>
      </c>
      <c r="V614" s="1" t="s">
        <v>256</v>
      </c>
      <c r="W614">
        <v>0.58499999999999996</v>
      </c>
      <c r="X614" s="1" t="s">
        <v>210</v>
      </c>
      <c r="Y614">
        <v>0</v>
      </c>
      <c r="Z614">
        <v>41</v>
      </c>
      <c r="AA614" s="1">
        <f>+IF(_6_ZPP_DADOSTRANS2[[#This Row],[Unid.ValStand.]]="S",_6_ZPP_DADOSTRANS2[[#This Row],[Capacidade Alocada]]/60,_6_ZPP_DADOSTRANS2[[#This Row],[Capacidade Alocada]])</f>
        <v>0.75</v>
      </c>
      <c r="AB614" s="1" t="str">
        <f>+VLOOKUP(TRIM(_6_ZPP_DADOSTRANS2[[#This Row],[Ordem Venda / Transf]]),'4-ZPP_ORDEMVENDA'!A:H,8,FALSE)</f>
        <v>AHMED ADEL SAYED HUSSEIN &amp; TAWFIK-I</v>
      </c>
      <c r="AC614" s="1">
        <f>+IFERROR(VLOOKUP(CONCATENATE("ACC."&amp;_6_ZPP_DADOSTRANS2[[#This Row],[Ordem]]),'CUBO MES'!B:C,2,0),0)</f>
        <v>0</v>
      </c>
      <c r="AD614" s="1">
        <f>+IFERROR(IF(MID(_6_ZPP_DADOSTRANS2[[#This Row],[Denominação]],FIND("/",_6_ZPP_DADOSTRANS2[[#This Row],[Denominação]])+1,3)="E01",AA614,),"")</f>
        <v>0</v>
      </c>
      <c r="AE614" s="1">
        <f>+IFERROR(IF(AND(_6_ZPP_DADOSTRANS2[[#This Row],[Centro trabalho]]="CNMLAMLX",_6_ZPP_DADOSTRANS2[[#This Row],[UM componente]]="BL"),_6_ZPP_DADOSTRANS2[[#This Row],[Horas]],0),0)</f>
        <v>0</v>
      </c>
      <c r="AF614" s="1">
        <f>+IFERROR(IF(AND(_6_ZPP_DADOSTRANS2[[#This Row],[Centro trabalho]]="CNMLAMLX",_6_ZPP_DADOSTRANS2[[#This Row],[UM componente]]="PL"),_6_ZPP_DADOSTRANS2[[#This Row],[Horas]],0),0)</f>
        <v>0</v>
      </c>
      <c r="AG614" s="1">
        <f>+IFERROR(IF(MID(_6_ZPP_DADOSTRANS2[[#This Row],[Denominação]],FIND("/",_6_ZPP_DADOSTRANS2[[#This Row],[Denominação]])+1,1)="P",$AA614,),"")</f>
        <v>0</v>
      </c>
      <c r="AH614" s="1" t="str">
        <f>+IFERROR(_6_ZPP_DADOSTRANS2[[#This Row],[Qtd. componente]]/VLOOKUP(_6_ZPP_DADOSTRANS2[[#This Row],[Componente]],'1-ZPP_MDATA_V'!D:M,10,FALSE),"")</f>
        <v/>
      </c>
      <c r="AI614" s="1" t="e">
        <f>+VLOOKUP(TRIM(_6_ZPP_DADOSTRANS2[[#This Row],[Ordem Venda / Transf]]),SAC!D:G,4,FALSE)</f>
        <v>#N/A</v>
      </c>
      <c r="AJ614" s="1" t="str">
        <f>+MID(_6_ZPP_DADOSTRANS2[[#This Row],[Denominação]],FIND("/",_6_ZPP_DADOSTRANS2[[#This Row],[Denominação]])-4,4)</f>
        <v>8245</v>
      </c>
      <c r="AK614" s="1" t="str">
        <f>+MID(_6_ZPP_DADOSTRANS2[[#This Row],[Denominação]],FIND("/",_6_ZPP_DADOSTRANS2[[#This Row],[Denominação]]),4)</f>
        <v>/000</v>
      </c>
      <c r="AL614" s="1" t="str">
        <f>+MID(_6_ZPP_DADOSTRANS2[[#This Row],[Denominação]],FIND("/",_6_ZPP_DADOSTRANS2[[#This Row],[Denominação]])+5,18)</f>
        <v>1220X1,5-103M NE</v>
      </c>
      <c r="AM6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14" s="1">
        <f>+SUM(_6_ZPP_DADOSTRANS2[[#This Row],[Lam 19 Rol]:[Lam 19 M]])</f>
        <v>0</v>
      </c>
      <c r="AP61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75</v>
      </c>
      <c r="AQ6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4" s="1">
        <f>+SUM(_6_ZPP_DADOSTRANS2[[#This Row],[Lam22 Rol]:[Lam 22 M]])</f>
        <v>0.75</v>
      </c>
      <c r="AS6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14" s="1">
        <f>+SUM(_6_ZPP_DADOSTRANS2[[#This Row],[Lam 23 Rol]:[Lam 23 M]])</f>
        <v>0</v>
      </c>
      <c r="AV6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4" s="1"/>
    </row>
    <row r="615" spans="1:49" x14ac:dyDescent="0.25">
      <c r="A615">
        <v>1600084256</v>
      </c>
      <c r="B615">
        <v>70000106</v>
      </c>
      <c r="C615" s="1" t="s">
        <v>15398</v>
      </c>
      <c r="D615" s="1" t="s">
        <v>1994</v>
      </c>
      <c r="E615">
        <v>3801</v>
      </c>
      <c r="F615" s="1" t="s">
        <v>2049</v>
      </c>
      <c r="G615" s="1" t="s">
        <v>2050</v>
      </c>
      <c r="H615" s="68">
        <v>3823000610</v>
      </c>
      <c r="I615">
        <v>80</v>
      </c>
      <c r="J615">
        <v>780</v>
      </c>
      <c r="K615" s="1" t="s">
        <v>173</v>
      </c>
      <c r="L615" s="65">
        <v>44467</v>
      </c>
      <c r="M615" s="65">
        <v>44483</v>
      </c>
      <c r="N615" s="65">
        <v>44484</v>
      </c>
      <c r="O615" s="1" t="s">
        <v>908</v>
      </c>
      <c r="P615" s="1" t="s">
        <v>89</v>
      </c>
      <c r="Q615">
        <v>450</v>
      </c>
      <c r="R615">
        <v>225</v>
      </c>
      <c r="S615" s="1" t="s">
        <v>1998</v>
      </c>
      <c r="T615">
        <v>1.7330000000000001</v>
      </c>
      <c r="U615" s="1" t="s">
        <v>527</v>
      </c>
      <c r="V615" s="1" t="s">
        <v>528</v>
      </c>
      <c r="W615">
        <v>20.9</v>
      </c>
      <c r="X615" s="1" t="s">
        <v>172</v>
      </c>
      <c r="Y615">
        <v>0</v>
      </c>
      <c r="Z615">
        <v>41</v>
      </c>
      <c r="AA615" s="1">
        <f>+IF(_6_ZPP_DADOSTRANS2[[#This Row],[Unid.ValStand.]]="S",_6_ZPP_DADOSTRANS2[[#This Row],[Capacidade Alocada]]/60,_6_ZPP_DADOSTRANS2[[#This Row],[Capacidade Alocada]])</f>
        <v>1.7330000000000001</v>
      </c>
      <c r="AB615" s="1" t="str">
        <f>+VLOOKUP(TRIM(_6_ZPP_DADOSTRANS2[[#This Row],[Ordem Venda / Transf]]),'4-ZPP_ORDEMVENDA'!A:H,8,FALSE)</f>
        <v>AMORIM CORK COMPOSITES, INC</v>
      </c>
      <c r="AC615" s="1">
        <f>+IFERROR(VLOOKUP(CONCATENATE("ACC."&amp;_6_ZPP_DADOSTRANS2[[#This Row],[Ordem]]),'CUBO MES'!B:C,2,0),0)</f>
        <v>0</v>
      </c>
      <c r="AD615" s="1">
        <f>+IFERROR(IF(MID(_6_ZPP_DADOSTRANS2[[#This Row],[Denominação]],FIND("/",_6_ZPP_DADOSTRANS2[[#This Row],[Denominação]])+1,3)="E01",AA615,),"")</f>
        <v>0</v>
      </c>
      <c r="AE615" s="1">
        <f>+IFERROR(IF(AND(_6_ZPP_DADOSTRANS2[[#This Row],[Centro trabalho]]="CNMLAMLX",_6_ZPP_DADOSTRANS2[[#This Row],[UM componente]]="BL"),_6_ZPP_DADOSTRANS2[[#This Row],[Horas]],0),0)</f>
        <v>1.7330000000000001</v>
      </c>
      <c r="AF615" s="1">
        <f>+IFERROR(IF(AND(_6_ZPP_DADOSTRANS2[[#This Row],[Centro trabalho]]="CNMLAMLX",_6_ZPP_DADOSTRANS2[[#This Row],[UM componente]]="PL"),_6_ZPP_DADOSTRANS2[[#This Row],[Horas]],0),0)</f>
        <v>0</v>
      </c>
      <c r="AG615" s="1">
        <f>+IFERROR(IF(MID(_6_ZPP_DADOSTRANS2[[#This Row],[Denominação]],FIND("/",_6_ZPP_DADOSTRANS2[[#This Row],[Denominação]])+1,1)="P",$AA615,),"")</f>
        <v>0</v>
      </c>
      <c r="AH615" s="1">
        <f>+IFERROR(_6_ZPP_DADOSTRANS2[[#This Row],[Qtd. componente]]/VLOOKUP(_6_ZPP_DADOSTRANS2[[#This Row],[Componente]],'1-ZPP_MDATA_V'!D:M,10,FALSE),"")</f>
        <v>0.45434782608695651</v>
      </c>
      <c r="AI615" s="1" t="str">
        <f>+VLOOKUP(TRIM(_6_ZPP_DADOSTRANS2[[#This Row],[Ordem Venda / Transf]]),SAC!D:G,4,FALSE)</f>
        <v>RFERNANDES</v>
      </c>
      <c r="AJ615" s="1" t="str">
        <f>+MID(_6_ZPP_DADOSTRANS2[[#This Row],[Denominação]],FIND("/",_6_ZPP_DADOSTRANS2[[#This Row],[Denominação]])-4,4)</f>
        <v>8003</v>
      </c>
      <c r="AK615" s="1" t="str">
        <f>+MID(_6_ZPP_DADOSTRANS2[[#This Row],[Denominação]],FIND("/",_6_ZPP_DADOSTRANS2[[#This Row],[Denominação]]),4)</f>
        <v>/S11</v>
      </c>
      <c r="AL615" s="1" t="str">
        <f>+MID(_6_ZPP_DADOSTRANS2[[#This Row],[Denominação]],FIND("/",_6_ZPP_DADOSTRANS2[[#This Row],[Denominação]])+5,18)</f>
        <v>940X640X6,0 NE</v>
      </c>
      <c r="AM6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15" s="1">
        <f>+SUM(_6_ZPP_DADOSTRANS2[[#This Row],[Lam 19 Rol]:[Lam 19 M]])</f>
        <v>0</v>
      </c>
      <c r="AP6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5" s="1">
        <f>+SUM(_6_ZPP_DADOSTRANS2[[#This Row],[Lam22 Rol]:[Lam 22 M]])</f>
        <v>0</v>
      </c>
      <c r="AS6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15" s="1">
        <f>+SUM(_6_ZPP_DADOSTRANS2[[#This Row],[Lam 23 Rol]:[Lam 23 M]])</f>
        <v>0</v>
      </c>
      <c r="AV6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5" s="1"/>
    </row>
    <row r="616" spans="1:49" x14ac:dyDescent="0.25">
      <c r="A616">
        <v>1600089264</v>
      </c>
      <c r="B616">
        <v>70000162</v>
      </c>
      <c r="C616" s="1" t="s">
        <v>28336</v>
      </c>
      <c r="D616" s="1" t="s">
        <v>2092</v>
      </c>
      <c r="E616">
        <v>3801</v>
      </c>
      <c r="F616" s="1" t="s">
        <v>1995</v>
      </c>
      <c r="G616" s="1" t="s">
        <v>1996</v>
      </c>
      <c r="H616" s="68">
        <v>3820013122</v>
      </c>
      <c r="I616">
        <v>130</v>
      </c>
      <c r="J616">
        <v>120</v>
      </c>
      <c r="K616" s="1" t="s">
        <v>173</v>
      </c>
      <c r="L616" s="65">
        <v>44462</v>
      </c>
      <c r="M616" s="65">
        <v>44469</v>
      </c>
      <c r="N616" s="65">
        <v>44470</v>
      </c>
      <c r="O616" s="1" t="s">
        <v>400</v>
      </c>
      <c r="P616" s="1" t="s">
        <v>92</v>
      </c>
      <c r="Q616">
        <v>1200</v>
      </c>
      <c r="R616">
        <v>1200</v>
      </c>
      <c r="S616" s="1" t="s">
        <v>1998</v>
      </c>
      <c r="T616">
        <v>0.1</v>
      </c>
      <c r="U616" s="1" t="s">
        <v>28337</v>
      </c>
      <c r="V616" s="1" t="s">
        <v>28338</v>
      </c>
      <c r="W616">
        <v>120</v>
      </c>
      <c r="X616" s="1" t="s">
        <v>173</v>
      </c>
      <c r="Y616">
        <v>120</v>
      </c>
      <c r="Z616">
        <v>39</v>
      </c>
      <c r="AA616" s="1">
        <f>+IF(_6_ZPP_DADOSTRANS2[[#This Row],[Unid.ValStand.]]="S",_6_ZPP_DADOSTRANS2[[#This Row],[Capacidade Alocada]]/60,_6_ZPP_DADOSTRANS2[[#This Row],[Capacidade Alocada]])</f>
        <v>0.1</v>
      </c>
      <c r="AB616" s="1" t="str">
        <f>+VLOOKUP(TRIM(_6_ZPP_DADOSTRANS2[[#This Row],[Ordem Venda / Transf]]),'4-ZPP_ORDEMVENDA'!A:H,8,FALSE)</f>
        <v>SESAM VOLONTE 'F.LLI S.R.L.</v>
      </c>
      <c r="AC616" s="1">
        <f>+IFERROR(VLOOKUP(CONCATENATE("ACC."&amp;_6_ZPP_DADOSTRANS2[[#This Row],[Ordem]]),'CUBO MES'!B:C,2,0),0)</f>
        <v>120</v>
      </c>
      <c r="AD616" s="1">
        <f>+IFERROR(IF(MID(_6_ZPP_DADOSTRANS2[[#This Row],[Denominação]],FIND("/",_6_ZPP_DADOSTRANS2[[#This Row],[Denominação]])+1,3)="E01",AA616,),"")</f>
        <v>0</v>
      </c>
      <c r="AE616" s="1">
        <f>+IFERROR(IF(AND(_6_ZPP_DADOSTRANS2[[#This Row],[Centro trabalho]]="CNMLAMLX",_6_ZPP_DADOSTRANS2[[#This Row],[UM componente]]="BL"),_6_ZPP_DADOSTRANS2[[#This Row],[Horas]],0),0)</f>
        <v>0</v>
      </c>
      <c r="AF616" s="1">
        <f>+IFERROR(IF(AND(_6_ZPP_DADOSTRANS2[[#This Row],[Centro trabalho]]="CNMLAMLX",_6_ZPP_DADOSTRANS2[[#This Row],[UM componente]]="PL"),_6_ZPP_DADOSTRANS2[[#This Row],[Horas]],0),0)</f>
        <v>0</v>
      </c>
      <c r="AG616" s="1">
        <f>+IFERROR(IF(MID(_6_ZPP_DADOSTRANS2[[#This Row],[Denominação]],FIND("/",_6_ZPP_DADOSTRANS2[[#This Row],[Denominação]])+1,1)="P",$AA616,),"")</f>
        <v>0</v>
      </c>
      <c r="AH616" s="1" t="str">
        <f>+IFERROR(_6_ZPP_DADOSTRANS2[[#This Row],[Qtd. componente]]/VLOOKUP(_6_ZPP_DADOSTRANS2[[#This Row],[Componente]],'1-ZPP_MDATA_V'!D:M,10,FALSE),"")</f>
        <v/>
      </c>
      <c r="AI616" s="1" t="e">
        <f>+VLOOKUP(TRIM(_6_ZPP_DADOSTRANS2[[#This Row],[Ordem Venda / Transf]]),SAC!D:G,4,FALSE)</f>
        <v>#N/A</v>
      </c>
      <c r="AJ616" s="1" t="str">
        <f>+MID(_6_ZPP_DADOSTRANS2[[#This Row],[Denominação]],FIND("/",_6_ZPP_DADOSTRANS2[[#This Row],[Denominação]])-4,4)</f>
        <v>8123</v>
      </c>
      <c r="AK616" s="1" t="str">
        <f>+MID(_6_ZPP_DADOSTRANS2[[#This Row],[Denominação]],FIND("/",_6_ZPP_DADOSTRANS2[[#This Row],[Denominação]]),4)</f>
        <v>/000</v>
      </c>
      <c r="AL616" s="1" t="str">
        <f>+MID(_6_ZPP_DADOSTRANS2[[#This Row],[Denominação]],FIND("/",_6_ZPP_DADOSTRANS2[[#This Row],[Denominação]])+5,18)</f>
        <v>1010X510X5,0 01</v>
      </c>
      <c r="AM6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16" s="1">
        <f>+SUM(_6_ZPP_DADOSTRANS2[[#This Row],[Lam 19 Rol]:[Lam 19 M]])</f>
        <v>0</v>
      </c>
      <c r="AP6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6" s="1">
        <f>+SUM(_6_ZPP_DADOSTRANS2[[#This Row],[Lam22 Rol]:[Lam 22 M]])</f>
        <v>0</v>
      </c>
      <c r="AS6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16" s="1">
        <f>+SUM(_6_ZPP_DADOSTRANS2[[#This Row],[Lam 23 Rol]:[Lam 23 M]])</f>
        <v>0</v>
      </c>
      <c r="AV6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6" s="1"/>
    </row>
    <row r="617" spans="1:49" x14ac:dyDescent="0.25">
      <c r="A617">
        <v>1600093353</v>
      </c>
      <c r="B617">
        <v>70004745</v>
      </c>
      <c r="C617" s="1" t="s">
        <v>1541</v>
      </c>
      <c r="D617" s="1" t="s">
        <v>1994</v>
      </c>
      <c r="E617">
        <v>3801</v>
      </c>
      <c r="F617" s="1" t="s">
        <v>1995</v>
      </c>
      <c r="G617" s="1" t="s">
        <v>1996</v>
      </c>
      <c r="H617" s="68">
        <v>3820013736</v>
      </c>
      <c r="I617">
        <v>10</v>
      </c>
      <c r="J617">
        <v>33</v>
      </c>
      <c r="K617" s="1" t="s">
        <v>173</v>
      </c>
      <c r="L617" s="65">
        <v>44454</v>
      </c>
      <c r="M617" s="65">
        <v>44490</v>
      </c>
      <c r="N617" s="65">
        <v>44491</v>
      </c>
      <c r="O617" s="1" t="s">
        <v>400</v>
      </c>
      <c r="P617" s="1" t="s">
        <v>92</v>
      </c>
      <c r="Q617">
        <v>720</v>
      </c>
      <c r="R617">
        <v>720</v>
      </c>
      <c r="S617" s="1" t="s">
        <v>1998</v>
      </c>
      <c r="T617">
        <v>4.5999999999999999E-2</v>
      </c>
      <c r="U617" s="1" t="s">
        <v>1355</v>
      </c>
      <c r="V617" s="1" t="s">
        <v>1356</v>
      </c>
      <c r="W617">
        <v>33</v>
      </c>
      <c r="X617" s="1" t="s">
        <v>173</v>
      </c>
      <c r="Y617">
        <v>0</v>
      </c>
      <c r="Z617">
        <v>42</v>
      </c>
      <c r="AA617" s="1">
        <f>+IF(_6_ZPP_DADOSTRANS2[[#This Row],[Unid.ValStand.]]="S",_6_ZPP_DADOSTRANS2[[#This Row],[Capacidade Alocada]]/60,_6_ZPP_DADOSTRANS2[[#This Row],[Capacidade Alocada]])</f>
        <v>4.5999999999999999E-2</v>
      </c>
      <c r="AB617" s="1" t="str">
        <f>+VLOOKUP(TRIM(_6_ZPP_DADOSTRANS2[[#This Row],[Ordem Venda / Transf]]),'4-ZPP_ORDEMVENDA'!A:H,8,FALSE)</f>
        <v>KORKOWO MICHAL SLEPSKI</v>
      </c>
      <c r="AC617" s="1">
        <f>+IFERROR(VLOOKUP(CONCATENATE("ACC."&amp;_6_ZPP_DADOSTRANS2[[#This Row],[Ordem]]),'CUBO MES'!B:C,2,0),0)</f>
        <v>0</v>
      </c>
      <c r="AD617" s="1">
        <f>+IFERROR(IF(MID(_6_ZPP_DADOSTRANS2[[#This Row],[Denominação]],FIND("/",_6_ZPP_DADOSTRANS2[[#This Row],[Denominação]])+1,3)="E01",AA617,),"")</f>
        <v>0</v>
      </c>
      <c r="AE617" s="1">
        <f>+IFERROR(IF(AND(_6_ZPP_DADOSTRANS2[[#This Row],[Centro trabalho]]="CNMLAMLX",_6_ZPP_DADOSTRANS2[[#This Row],[UM componente]]="BL"),_6_ZPP_DADOSTRANS2[[#This Row],[Horas]],0),0)</f>
        <v>0</v>
      </c>
      <c r="AF617" s="1">
        <f>+IFERROR(IF(AND(_6_ZPP_DADOSTRANS2[[#This Row],[Centro trabalho]]="CNMLAMLX",_6_ZPP_DADOSTRANS2[[#This Row],[UM componente]]="PL"),_6_ZPP_DADOSTRANS2[[#This Row],[Horas]],0),0)</f>
        <v>0</v>
      </c>
      <c r="AG617" s="1">
        <f>+IFERROR(IF(MID(_6_ZPP_DADOSTRANS2[[#This Row],[Denominação]],FIND("/",_6_ZPP_DADOSTRANS2[[#This Row],[Denominação]])+1,1)="P",$AA617,),"")</f>
        <v>0</v>
      </c>
      <c r="AH617" s="1" t="str">
        <f>+IFERROR(_6_ZPP_DADOSTRANS2[[#This Row],[Qtd. componente]]/VLOOKUP(_6_ZPP_DADOSTRANS2[[#This Row],[Componente]],'1-ZPP_MDATA_V'!D:M,10,FALSE),"")</f>
        <v/>
      </c>
      <c r="AI617" s="1" t="e">
        <f>+VLOOKUP(TRIM(_6_ZPP_DADOSTRANS2[[#This Row],[Ordem Venda / Transf]]),SAC!D:G,4,FALSE)</f>
        <v>#N/A</v>
      </c>
      <c r="AJ617" s="1" t="str">
        <f>+MID(_6_ZPP_DADOSTRANS2[[#This Row],[Denominação]],FIND("/",_6_ZPP_DADOSTRANS2[[#This Row],[Denominação]])-4,4)</f>
        <v>8004</v>
      </c>
      <c r="AK617" s="1" t="str">
        <f>+MID(_6_ZPP_DADOSTRANS2[[#This Row],[Denominação]],FIND("/",_6_ZPP_DADOSTRANS2[[#This Row],[Denominação]]),4)</f>
        <v>/000</v>
      </c>
      <c r="AL617" s="1" t="str">
        <f>+MID(_6_ZPP_DADOSTRANS2[[#This Row],[Denominação]],FIND("/",_6_ZPP_DADOSTRANS2[[#This Row],[Denominação]])+5,18)</f>
        <v>915X610X9,0 KR</v>
      </c>
      <c r="AM6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17" s="1">
        <f>+SUM(_6_ZPP_DADOSTRANS2[[#This Row],[Lam 19 Rol]:[Lam 19 M]])</f>
        <v>0</v>
      </c>
      <c r="AP6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7" s="1">
        <f>+SUM(_6_ZPP_DADOSTRANS2[[#This Row],[Lam22 Rol]:[Lam 22 M]])</f>
        <v>0</v>
      </c>
      <c r="AS6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17" s="1">
        <f>+SUM(_6_ZPP_DADOSTRANS2[[#This Row],[Lam 23 Rol]:[Lam 23 M]])</f>
        <v>0</v>
      </c>
      <c r="AV6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7" s="1"/>
    </row>
    <row r="618" spans="1:49" x14ac:dyDescent="0.25">
      <c r="A618">
        <v>1600093354</v>
      </c>
      <c r="B618">
        <v>70005639</v>
      </c>
      <c r="C618" s="1" t="s">
        <v>1356</v>
      </c>
      <c r="D618" s="1" t="s">
        <v>1994</v>
      </c>
      <c r="E618">
        <v>3801</v>
      </c>
      <c r="F618" s="1" t="s">
        <v>2049</v>
      </c>
      <c r="G618" s="1" t="s">
        <v>2050</v>
      </c>
      <c r="H618" s="68">
        <v>3820013736</v>
      </c>
      <c r="I618">
        <v>10</v>
      </c>
      <c r="J618">
        <v>33</v>
      </c>
      <c r="K618" s="1" t="s">
        <v>173</v>
      </c>
      <c r="L618" s="65">
        <v>44454</v>
      </c>
      <c r="M618" s="65">
        <v>44490</v>
      </c>
      <c r="N618" s="65">
        <v>44491</v>
      </c>
      <c r="O618" s="1" t="s">
        <v>976</v>
      </c>
      <c r="P618" s="1" t="s">
        <v>87</v>
      </c>
      <c r="Q618">
        <v>351</v>
      </c>
      <c r="R618">
        <v>351</v>
      </c>
      <c r="S618" s="1" t="s">
        <v>1998</v>
      </c>
      <c r="T618">
        <v>9.4E-2</v>
      </c>
      <c r="U618" s="1" t="s">
        <v>884</v>
      </c>
      <c r="V618" s="1" t="s">
        <v>885</v>
      </c>
      <c r="W618">
        <v>1.2589999999999999</v>
      </c>
      <c r="X618" s="1" t="s">
        <v>172</v>
      </c>
      <c r="Y618">
        <v>0</v>
      </c>
      <c r="Z618">
        <v>42</v>
      </c>
      <c r="AA618" s="1">
        <f>+IF(_6_ZPP_DADOSTRANS2[[#This Row],[Unid.ValStand.]]="S",_6_ZPP_DADOSTRANS2[[#This Row],[Capacidade Alocada]]/60,_6_ZPP_DADOSTRANS2[[#This Row],[Capacidade Alocada]])</f>
        <v>9.4E-2</v>
      </c>
      <c r="AB618" s="1" t="str">
        <f>+VLOOKUP(TRIM(_6_ZPP_DADOSTRANS2[[#This Row],[Ordem Venda / Transf]]),'4-ZPP_ORDEMVENDA'!A:H,8,FALSE)</f>
        <v>KORKOWO MICHAL SLEPSKI</v>
      </c>
      <c r="AC618" s="1">
        <f>+IFERROR(VLOOKUP(CONCATENATE("ACC."&amp;_6_ZPP_DADOSTRANS2[[#This Row],[Ordem]]),'CUBO MES'!B:C,2,0),0)</f>
        <v>0</v>
      </c>
      <c r="AD618" s="1">
        <f>+IFERROR(IF(MID(_6_ZPP_DADOSTRANS2[[#This Row],[Denominação]],FIND("/",_6_ZPP_DADOSTRANS2[[#This Row],[Denominação]])+1,3)="E01",AA618,),"")</f>
        <v>0</v>
      </c>
      <c r="AE618" s="1">
        <f>+IFERROR(IF(AND(_6_ZPP_DADOSTRANS2[[#This Row],[Centro trabalho]]="CNMLAMLX",_6_ZPP_DADOSTRANS2[[#This Row],[UM componente]]="BL"),_6_ZPP_DADOSTRANS2[[#This Row],[Horas]],0),0)</f>
        <v>0</v>
      </c>
      <c r="AF618" s="1">
        <f>+IFERROR(IF(AND(_6_ZPP_DADOSTRANS2[[#This Row],[Centro trabalho]]="CNMLAMLX",_6_ZPP_DADOSTRANS2[[#This Row],[UM componente]]="PL"),_6_ZPP_DADOSTRANS2[[#This Row],[Horas]],0),0)</f>
        <v>0</v>
      </c>
      <c r="AG618" s="1">
        <f>+IFERROR(IF(MID(_6_ZPP_DADOSTRANS2[[#This Row],[Denominação]],FIND("/",_6_ZPP_DADOSTRANS2[[#This Row],[Denominação]])+1,1)="P",$AA618,),"")</f>
        <v>0</v>
      </c>
      <c r="AH618" s="1">
        <f>+IFERROR(_6_ZPP_DADOSTRANS2[[#This Row],[Qtd. componente]]/VLOOKUP(_6_ZPP_DADOSTRANS2[[#This Row],[Componente]],'1-ZPP_MDATA_V'!D:M,10,FALSE),"")</f>
        <v>2.7369565217391301E-2</v>
      </c>
      <c r="AI618" s="1" t="e">
        <f>+VLOOKUP(TRIM(_6_ZPP_DADOSTRANS2[[#This Row],[Ordem Venda / Transf]]),SAC!D:G,4,FALSE)</f>
        <v>#N/A</v>
      </c>
      <c r="AJ618" s="1" t="str">
        <f>+MID(_6_ZPP_DADOSTRANS2[[#This Row],[Denominação]],FIND("/",_6_ZPP_DADOSTRANS2[[#This Row],[Denominação]])-4,4)</f>
        <v>8004</v>
      </c>
      <c r="AK618" s="1" t="str">
        <f>+MID(_6_ZPP_DADOSTRANS2[[#This Row],[Denominação]],FIND("/",_6_ZPP_DADOSTRANS2[[#This Row],[Denominação]]),4)</f>
        <v>/000</v>
      </c>
      <c r="AL618" s="1" t="str">
        <f>+MID(_6_ZPP_DADOSTRANS2[[#This Row],[Denominação]],FIND("/",_6_ZPP_DADOSTRANS2[[#This Row],[Denominação]])+5,18)</f>
        <v>915X610X9,0 NE</v>
      </c>
      <c r="AM6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18" s="1">
        <f>+SUM(_6_ZPP_DADOSTRANS2[[#This Row],[Lam 19 Rol]:[Lam 19 M]])</f>
        <v>0</v>
      </c>
      <c r="AP6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8" s="1">
        <f>+SUM(_6_ZPP_DADOSTRANS2[[#This Row],[Lam22 Rol]:[Lam 22 M]])</f>
        <v>0</v>
      </c>
      <c r="AS6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18" s="1">
        <f>+SUM(_6_ZPP_DADOSTRANS2[[#This Row],[Lam 23 Rol]:[Lam 23 M]])</f>
        <v>0</v>
      </c>
      <c r="AV6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8" s="1"/>
    </row>
    <row r="619" spans="1:49" x14ac:dyDescent="0.25">
      <c r="A619">
        <v>1600093355</v>
      </c>
      <c r="B619">
        <v>70005268</v>
      </c>
      <c r="C619" s="1" t="s">
        <v>29023</v>
      </c>
      <c r="D619" s="1" t="s">
        <v>1994</v>
      </c>
      <c r="E619">
        <v>3801</v>
      </c>
      <c r="F619" s="1" t="s">
        <v>1995</v>
      </c>
      <c r="G619" s="1" t="s">
        <v>1996</v>
      </c>
      <c r="H619" s="68">
        <v>3820013736</v>
      </c>
      <c r="I619">
        <v>20</v>
      </c>
      <c r="J619">
        <v>45</v>
      </c>
      <c r="K619" s="1" t="s">
        <v>173</v>
      </c>
      <c r="L619" s="65">
        <v>44454</v>
      </c>
      <c r="M619" s="65">
        <v>44490</v>
      </c>
      <c r="N619" s="65">
        <v>44491</v>
      </c>
      <c r="O619" s="1" t="s">
        <v>400</v>
      </c>
      <c r="P619" s="1" t="s">
        <v>92</v>
      </c>
      <c r="Q619">
        <v>320</v>
      </c>
      <c r="R619">
        <v>320</v>
      </c>
      <c r="S619" s="1" t="s">
        <v>1998</v>
      </c>
      <c r="T619">
        <v>0.14099999999999999</v>
      </c>
      <c r="U619" s="1" t="s">
        <v>1361</v>
      </c>
      <c r="V619" s="1" t="s">
        <v>1362</v>
      </c>
      <c r="W619">
        <v>45</v>
      </c>
      <c r="X619" s="1" t="s">
        <v>173</v>
      </c>
      <c r="Y619">
        <v>0</v>
      </c>
      <c r="Z619">
        <v>42</v>
      </c>
      <c r="AA619" s="1">
        <f>+IF(_6_ZPP_DADOSTRANS2[[#This Row],[Unid.ValStand.]]="S",_6_ZPP_DADOSTRANS2[[#This Row],[Capacidade Alocada]]/60,_6_ZPP_DADOSTRANS2[[#This Row],[Capacidade Alocada]])</f>
        <v>0.14099999999999999</v>
      </c>
      <c r="AB619" s="1" t="str">
        <f>+VLOOKUP(TRIM(_6_ZPP_DADOSTRANS2[[#This Row],[Ordem Venda / Transf]]),'4-ZPP_ORDEMVENDA'!A:H,8,FALSE)</f>
        <v>KORKOWO MICHAL SLEPSKI</v>
      </c>
      <c r="AC619" s="1">
        <f>+IFERROR(VLOOKUP(CONCATENATE("ACC."&amp;_6_ZPP_DADOSTRANS2[[#This Row],[Ordem]]),'CUBO MES'!B:C,2,0),0)</f>
        <v>0</v>
      </c>
      <c r="AD619" s="1">
        <f>+IFERROR(IF(MID(_6_ZPP_DADOSTRANS2[[#This Row],[Denominação]],FIND("/",_6_ZPP_DADOSTRANS2[[#This Row],[Denominação]])+1,3)="E01",AA619,),"")</f>
        <v>0</v>
      </c>
      <c r="AE619" s="1">
        <f>+IFERROR(IF(AND(_6_ZPP_DADOSTRANS2[[#This Row],[Centro trabalho]]="CNMLAMLX",_6_ZPP_DADOSTRANS2[[#This Row],[UM componente]]="BL"),_6_ZPP_DADOSTRANS2[[#This Row],[Horas]],0),0)</f>
        <v>0</v>
      </c>
      <c r="AF619" s="1">
        <f>+IFERROR(IF(AND(_6_ZPP_DADOSTRANS2[[#This Row],[Centro trabalho]]="CNMLAMLX",_6_ZPP_DADOSTRANS2[[#This Row],[UM componente]]="PL"),_6_ZPP_DADOSTRANS2[[#This Row],[Horas]],0),0)</f>
        <v>0</v>
      </c>
      <c r="AG619" s="1">
        <f>+IFERROR(IF(MID(_6_ZPP_DADOSTRANS2[[#This Row],[Denominação]],FIND("/",_6_ZPP_DADOSTRANS2[[#This Row],[Denominação]])+1,1)="P",$AA619,),"")</f>
        <v>0</v>
      </c>
      <c r="AH619" s="1" t="str">
        <f>+IFERROR(_6_ZPP_DADOSTRANS2[[#This Row],[Qtd. componente]]/VLOOKUP(_6_ZPP_DADOSTRANS2[[#This Row],[Componente]],'1-ZPP_MDATA_V'!D:M,10,FALSE),"")</f>
        <v/>
      </c>
      <c r="AI619" s="1" t="e">
        <f>+VLOOKUP(TRIM(_6_ZPP_DADOSTRANS2[[#This Row],[Ordem Venda / Transf]]),SAC!D:G,4,FALSE)</f>
        <v>#N/A</v>
      </c>
      <c r="AJ619" s="1" t="str">
        <f>+MID(_6_ZPP_DADOSTRANS2[[#This Row],[Denominação]],FIND("/",_6_ZPP_DADOSTRANS2[[#This Row],[Denominação]])-4,4)</f>
        <v>8004</v>
      </c>
      <c r="AK619" s="1" t="str">
        <f>+MID(_6_ZPP_DADOSTRANS2[[#This Row],[Denominação]],FIND("/",_6_ZPP_DADOSTRANS2[[#This Row],[Denominação]]),4)</f>
        <v>/000</v>
      </c>
      <c r="AL619" s="1" t="str">
        <f>+MID(_6_ZPP_DADOSTRANS2[[#This Row],[Denominação]],FIND("/",_6_ZPP_DADOSTRANS2[[#This Row],[Denominação]])+5,18)</f>
        <v>915X610X20,0 02</v>
      </c>
      <c r="AM6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19" s="1">
        <f>+SUM(_6_ZPP_DADOSTRANS2[[#This Row],[Lam 19 Rol]:[Lam 19 M]])</f>
        <v>0</v>
      </c>
      <c r="AP6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9" s="1">
        <f>+SUM(_6_ZPP_DADOSTRANS2[[#This Row],[Lam22 Rol]:[Lam 22 M]])</f>
        <v>0</v>
      </c>
      <c r="AS6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19" s="1">
        <f>+SUM(_6_ZPP_DADOSTRANS2[[#This Row],[Lam 23 Rol]:[Lam 23 M]])</f>
        <v>0</v>
      </c>
      <c r="AV6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9" s="1"/>
    </row>
    <row r="620" spans="1:49" x14ac:dyDescent="0.25">
      <c r="A620">
        <v>1600093356</v>
      </c>
      <c r="B620">
        <v>70005644</v>
      </c>
      <c r="C620" s="1" t="s">
        <v>1362</v>
      </c>
      <c r="D620" s="1" t="s">
        <v>1994</v>
      </c>
      <c r="E620">
        <v>3801</v>
      </c>
      <c r="F620" s="1" t="s">
        <v>2049</v>
      </c>
      <c r="G620" s="1" t="s">
        <v>2050</v>
      </c>
      <c r="H620" s="68">
        <v>3820013736</v>
      </c>
      <c r="I620">
        <v>20</v>
      </c>
      <c r="J620">
        <v>45</v>
      </c>
      <c r="K620" s="1" t="s">
        <v>173</v>
      </c>
      <c r="L620" s="65">
        <v>44454</v>
      </c>
      <c r="M620" s="65">
        <v>44490</v>
      </c>
      <c r="N620" s="65">
        <v>44491</v>
      </c>
      <c r="O620" s="1" t="s">
        <v>918</v>
      </c>
      <c r="P620" s="1" t="s">
        <v>87</v>
      </c>
      <c r="Q620">
        <v>165</v>
      </c>
      <c r="R620">
        <v>165</v>
      </c>
      <c r="S620" s="1" t="s">
        <v>1998</v>
      </c>
      <c r="T620">
        <v>0.27300000000000002</v>
      </c>
      <c r="U620" s="1" t="s">
        <v>884</v>
      </c>
      <c r="V620" s="1" t="s">
        <v>885</v>
      </c>
      <c r="W620">
        <v>3.863</v>
      </c>
      <c r="X620" s="1" t="s">
        <v>172</v>
      </c>
      <c r="Y620">
        <v>0</v>
      </c>
      <c r="Z620">
        <v>42</v>
      </c>
      <c r="AA620" s="1">
        <f>+IF(_6_ZPP_DADOSTRANS2[[#This Row],[Unid.ValStand.]]="S",_6_ZPP_DADOSTRANS2[[#This Row],[Capacidade Alocada]]/60,_6_ZPP_DADOSTRANS2[[#This Row],[Capacidade Alocada]])</f>
        <v>0.27300000000000002</v>
      </c>
      <c r="AB620" s="1" t="str">
        <f>+VLOOKUP(TRIM(_6_ZPP_DADOSTRANS2[[#This Row],[Ordem Venda / Transf]]),'4-ZPP_ORDEMVENDA'!A:H,8,FALSE)</f>
        <v>KORKOWO MICHAL SLEPSKI</v>
      </c>
      <c r="AC620" s="1">
        <f>+IFERROR(VLOOKUP(CONCATENATE("ACC."&amp;_6_ZPP_DADOSTRANS2[[#This Row],[Ordem]]),'CUBO MES'!B:C,2,0),0)</f>
        <v>0</v>
      </c>
      <c r="AD620" s="1">
        <f>+IFERROR(IF(MID(_6_ZPP_DADOSTRANS2[[#This Row],[Denominação]],FIND("/",_6_ZPP_DADOSTRANS2[[#This Row],[Denominação]])+1,3)="E01",AA620,),"")</f>
        <v>0</v>
      </c>
      <c r="AE620" s="1">
        <f>+IFERROR(IF(AND(_6_ZPP_DADOSTRANS2[[#This Row],[Centro trabalho]]="CNMLAMLX",_6_ZPP_DADOSTRANS2[[#This Row],[UM componente]]="BL"),_6_ZPP_DADOSTRANS2[[#This Row],[Horas]],0),0)</f>
        <v>0</v>
      </c>
      <c r="AF620" s="1">
        <f>+IFERROR(IF(AND(_6_ZPP_DADOSTRANS2[[#This Row],[Centro trabalho]]="CNMLAMLX",_6_ZPP_DADOSTRANS2[[#This Row],[UM componente]]="PL"),_6_ZPP_DADOSTRANS2[[#This Row],[Horas]],0),0)</f>
        <v>0</v>
      </c>
      <c r="AG620" s="1">
        <f>+IFERROR(IF(MID(_6_ZPP_DADOSTRANS2[[#This Row],[Denominação]],FIND("/",_6_ZPP_DADOSTRANS2[[#This Row],[Denominação]])+1,1)="P",$AA620,),"")</f>
        <v>0</v>
      </c>
      <c r="AH620" s="1">
        <f>+IFERROR(_6_ZPP_DADOSTRANS2[[#This Row],[Qtd. componente]]/VLOOKUP(_6_ZPP_DADOSTRANS2[[#This Row],[Componente]],'1-ZPP_MDATA_V'!D:M,10,FALSE),"")</f>
        <v>8.3978260869565211E-2</v>
      </c>
      <c r="AI620" s="1" t="e">
        <f>+VLOOKUP(TRIM(_6_ZPP_DADOSTRANS2[[#This Row],[Ordem Venda / Transf]]),SAC!D:G,4,FALSE)</f>
        <v>#N/A</v>
      </c>
      <c r="AJ620" s="1" t="str">
        <f>+MID(_6_ZPP_DADOSTRANS2[[#This Row],[Denominação]],FIND("/",_6_ZPP_DADOSTRANS2[[#This Row],[Denominação]])-4,4)</f>
        <v>8004</v>
      </c>
      <c r="AK620" s="1" t="str">
        <f>+MID(_6_ZPP_DADOSTRANS2[[#This Row],[Denominação]],FIND("/",_6_ZPP_DADOSTRANS2[[#This Row],[Denominação]]),4)</f>
        <v>/000</v>
      </c>
      <c r="AL620" s="1" t="str">
        <f>+MID(_6_ZPP_DADOSTRANS2[[#This Row],[Denominação]],FIND("/",_6_ZPP_DADOSTRANS2[[#This Row],[Denominação]])+5,18)</f>
        <v>915X610X20,0 NE</v>
      </c>
      <c r="AM6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0" s="1">
        <f>+SUM(_6_ZPP_DADOSTRANS2[[#This Row],[Lam 19 Rol]:[Lam 19 M]])</f>
        <v>0</v>
      </c>
      <c r="AP6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0" s="1">
        <f>+SUM(_6_ZPP_DADOSTRANS2[[#This Row],[Lam22 Rol]:[Lam 22 M]])</f>
        <v>0</v>
      </c>
      <c r="AS6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0" s="1">
        <f>+SUM(_6_ZPP_DADOSTRANS2[[#This Row],[Lam 23 Rol]:[Lam 23 M]])</f>
        <v>0</v>
      </c>
      <c r="AV6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0" s="1"/>
    </row>
    <row r="621" spans="1:49" x14ac:dyDescent="0.25">
      <c r="A621">
        <v>1600093357</v>
      </c>
      <c r="B621">
        <v>70005291</v>
      </c>
      <c r="C621" s="1" t="s">
        <v>29024</v>
      </c>
      <c r="D621" s="1" t="s">
        <v>1994</v>
      </c>
      <c r="E621">
        <v>3801</v>
      </c>
      <c r="F621" s="1" t="s">
        <v>1995</v>
      </c>
      <c r="G621" s="1" t="s">
        <v>1996</v>
      </c>
      <c r="H621" s="68">
        <v>3820013736</v>
      </c>
      <c r="I621">
        <v>30</v>
      </c>
      <c r="J621">
        <v>12</v>
      </c>
      <c r="K621" s="1" t="s">
        <v>173</v>
      </c>
      <c r="L621" s="65">
        <v>44454</v>
      </c>
      <c r="M621" s="65">
        <v>44490</v>
      </c>
      <c r="N621" s="65">
        <v>44491</v>
      </c>
      <c r="O621" s="1" t="s">
        <v>400</v>
      </c>
      <c r="P621" s="1" t="s">
        <v>92</v>
      </c>
      <c r="Q621">
        <v>240</v>
      </c>
      <c r="R621">
        <v>240</v>
      </c>
      <c r="S621" s="1" t="s">
        <v>1998</v>
      </c>
      <c r="T621">
        <v>0.05</v>
      </c>
      <c r="U621" s="1" t="s">
        <v>29025</v>
      </c>
      <c r="V621" s="1" t="s">
        <v>29026</v>
      </c>
      <c r="W621">
        <v>12</v>
      </c>
      <c r="X621" s="1" t="s">
        <v>173</v>
      </c>
      <c r="Y621">
        <v>0</v>
      </c>
      <c r="Z621">
        <v>42</v>
      </c>
      <c r="AA621" s="1">
        <f>+IF(_6_ZPP_DADOSTRANS2[[#This Row],[Unid.ValStand.]]="S",_6_ZPP_DADOSTRANS2[[#This Row],[Capacidade Alocada]]/60,_6_ZPP_DADOSTRANS2[[#This Row],[Capacidade Alocada]])</f>
        <v>0.05</v>
      </c>
      <c r="AB621" s="1" t="str">
        <f>+VLOOKUP(TRIM(_6_ZPP_DADOSTRANS2[[#This Row],[Ordem Venda / Transf]]),'4-ZPP_ORDEMVENDA'!A:H,8,FALSE)</f>
        <v>KORKOWO MICHAL SLEPSKI</v>
      </c>
      <c r="AC621" s="1">
        <f>+IFERROR(VLOOKUP(CONCATENATE("ACC."&amp;_6_ZPP_DADOSTRANS2[[#This Row],[Ordem]]),'CUBO MES'!B:C,2,0),0)</f>
        <v>0</v>
      </c>
      <c r="AD621" s="1">
        <f>+IFERROR(IF(MID(_6_ZPP_DADOSTRANS2[[#This Row],[Denominação]],FIND("/",_6_ZPP_DADOSTRANS2[[#This Row],[Denominação]])+1,3)="E01",AA621,),"")</f>
        <v>0</v>
      </c>
      <c r="AE621" s="1">
        <f>+IFERROR(IF(AND(_6_ZPP_DADOSTRANS2[[#This Row],[Centro trabalho]]="CNMLAMLX",_6_ZPP_DADOSTRANS2[[#This Row],[UM componente]]="BL"),_6_ZPP_DADOSTRANS2[[#This Row],[Horas]],0),0)</f>
        <v>0</v>
      </c>
      <c r="AF621" s="1">
        <f>+IFERROR(IF(AND(_6_ZPP_DADOSTRANS2[[#This Row],[Centro trabalho]]="CNMLAMLX",_6_ZPP_DADOSTRANS2[[#This Row],[UM componente]]="PL"),_6_ZPP_DADOSTRANS2[[#This Row],[Horas]],0),0)</f>
        <v>0</v>
      </c>
      <c r="AG621" s="1">
        <f>+IFERROR(IF(MID(_6_ZPP_DADOSTRANS2[[#This Row],[Denominação]],FIND("/",_6_ZPP_DADOSTRANS2[[#This Row],[Denominação]])+1,1)="P",$AA621,),"")</f>
        <v>0</v>
      </c>
      <c r="AH621" s="1" t="str">
        <f>+IFERROR(_6_ZPP_DADOSTRANS2[[#This Row],[Qtd. componente]]/VLOOKUP(_6_ZPP_DADOSTRANS2[[#This Row],[Componente]],'1-ZPP_MDATA_V'!D:M,10,FALSE),"")</f>
        <v/>
      </c>
      <c r="AI621" s="1" t="e">
        <f>+VLOOKUP(TRIM(_6_ZPP_DADOSTRANS2[[#This Row],[Ordem Venda / Transf]]),SAC!D:G,4,FALSE)</f>
        <v>#N/A</v>
      </c>
      <c r="AJ621" s="1" t="str">
        <f>+MID(_6_ZPP_DADOSTRANS2[[#This Row],[Denominação]],FIND("/",_6_ZPP_DADOSTRANS2[[#This Row],[Denominação]])-4,4)</f>
        <v>8004</v>
      </c>
      <c r="AK621" s="1" t="str">
        <f>+MID(_6_ZPP_DADOSTRANS2[[#This Row],[Denominação]],FIND("/",_6_ZPP_DADOSTRANS2[[#This Row],[Denominação]]),4)</f>
        <v>/000</v>
      </c>
      <c r="AL621" s="1" t="str">
        <f>+MID(_6_ZPP_DADOSTRANS2[[#This Row],[Denominação]],FIND("/",_6_ZPP_DADOSTRANS2[[#This Row],[Denominação]])+5,18)</f>
        <v>915X610X25,0 02</v>
      </c>
      <c r="AM6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1" s="1">
        <f>+SUM(_6_ZPP_DADOSTRANS2[[#This Row],[Lam 19 Rol]:[Lam 19 M]])</f>
        <v>0</v>
      </c>
      <c r="AP6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1" s="1">
        <f>+SUM(_6_ZPP_DADOSTRANS2[[#This Row],[Lam22 Rol]:[Lam 22 M]])</f>
        <v>0</v>
      </c>
      <c r="AS6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1" s="1">
        <f>+SUM(_6_ZPP_DADOSTRANS2[[#This Row],[Lam 23 Rol]:[Lam 23 M]])</f>
        <v>0</v>
      </c>
      <c r="AV6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1" s="1"/>
    </row>
    <row r="622" spans="1:49" x14ac:dyDescent="0.25">
      <c r="A622">
        <v>1600093358</v>
      </c>
      <c r="B622">
        <v>70005645</v>
      </c>
      <c r="C622" s="1" t="s">
        <v>29026</v>
      </c>
      <c r="D622" s="1" t="s">
        <v>1994</v>
      </c>
      <c r="E622">
        <v>3801</v>
      </c>
      <c r="F622" s="1" t="s">
        <v>2049</v>
      </c>
      <c r="G622" s="1" t="s">
        <v>2050</v>
      </c>
      <c r="H622" s="68">
        <v>3820013736</v>
      </c>
      <c r="I622">
        <v>30</v>
      </c>
      <c r="J622">
        <v>12</v>
      </c>
      <c r="K622" s="1" t="s">
        <v>173</v>
      </c>
      <c r="L622" s="65">
        <v>44454</v>
      </c>
      <c r="M622" s="65">
        <v>44490</v>
      </c>
      <c r="N622" s="65">
        <v>44491</v>
      </c>
      <c r="O622" s="1" t="s">
        <v>919</v>
      </c>
      <c r="P622" s="1" t="s">
        <v>87</v>
      </c>
      <c r="Q622">
        <v>168</v>
      </c>
      <c r="R622">
        <v>168</v>
      </c>
      <c r="S622" s="1" t="s">
        <v>1998</v>
      </c>
      <c r="T622">
        <v>7.0999999999999994E-2</v>
      </c>
      <c r="U622" s="1" t="s">
        <v>884</v>
      </c>
      <c r="V622" s="1" t="s">
        <v>885</v>
      </c>
      <c r="W622">
        <v>1.236</v>
      </c>
      <c r="X622" s="1" t="s">
        <v>172</v>
      </c>
      <c r="Y622">
        <v>0</v>
      </c>
      <c r="Z622">
        <v>42</v>
      </c>
      <c r="AA622" s="1">
        <f>+IF(_6_ZPP_DADOSTRANS2[[#This Row],[Unid.ValStand.]]="S",_6_ZPP_DADOSTRANS2[[#This Row],[Capacidade Alocada]]/60,_6_ZPP_DADOSTRANS2[[#This Row],[Capacidade Alocada]])</f>
        <v>7.0999999999999994E-2</v>
      </c>
      <c r="AB622" s="1" t="str">
        <f>+VLOOKUP(TRIM(_6_ZPP_DADOSTRANS2[[#This Row],[Ordem Venda / Transf]]),'4-ZPP_ORDEMVENDA'!A:H,8,FALSE)</f>
        <v>KORKOWO MICHAL SLEPSKI</v>
      </c>
      <c r="AC622" s="1">
        <f>+IFERROR(VLOOKUP(CONCATENATE("ACC."&amp;_6_ZPP_DADOSTRANS2[[#This Row],[Ordem]]),'CUBO MES'!B:C,2,0),0)</f>
        <v>0</v>
      </c>
      <c r="AD622" s="1">
        <f>+IFERROR(IF(MID(_6_ZPP_DADOSTRANS2[[#This Row],[Denominação]],FIND("/",_6_ZPP_DADOSTRANS2[[#This Row],[Denominação]])+1,3)="E01",AA622,),"")</f>
        <v>0</v>
      </c>
      <c r="AE622" s="1">
        <f>+IFERROR(IF(AND(_6_ZPP_DADOSTRANS2[[#This Row],[Centro trabalho]]="CNMLAMLX",_6_ZPP_DADOSTRANS2[[#This Row],[UM componente]]="BL"),_6_ZPP_DADOSTRANS2[[#This Row],[Horas]],0),0)</f>
        <v>0</v>
      </c>
      <c r="AF622" s="1">
        <f>+IFERROR(IF(AND(_6_ZPP_DADOSTRANS2[[#This Row],[Centro trabalho]]="CNMLAMLX",_6_ZPP_DADOSTRANS2[[#This Row],[UM componente]]="PL"),_6_ZPP_DADOSTRANS2[[#This Row],[Horas]],0),0)</f>
        <v>0</v>
      </c>
      <c r="AG622" s="1">
        <f>+IFERROR(IF(MID(_6_ZPP_DADOSTRANS2[[#This Row],[Denominação]],FIND("/",_6_ZPP_DADOSTRANS2[[#This Row],[Denominação]])+1,1)="P",$AA622,),"")</f>
        <v>0</v>
      </c>
      <c r="AH622" s="1">
        <f>+IFERROR(_6_ZPP_DADOSTRANS2[[#This Row],[Qtd. componente]]/VLOOKUP(_6_ZPP_DADOSTRANS2[[#This Row],[Componente]],'1-ZPP_MDATA_V'!D:M,10,FALSE),"")</f>
        <v>2.6869565217391304E-2</v>
      </c>
      <c r="AI622" s="1" t="e">
        <f>+VLOOKUP(TRIM(_6_ZPP_DADOSTRANS2[[#This Row],[Ordem Venda / Transf]]),SAC!D:G,4,FALSE)</f>
        <v>#N/A</v>
      </c>
      <c r="AJ622" s="1" t="str">
        <f>+MID(_6_ZPP_DADOSTRANS2[[#This Row],[Denominação]],FIND("/",_6_ZPP_DADOSTRANS2[[#This Row],[Denominação]])-4,4)</f>
        <v>8004</v>
      </c>
      <c r="AK622" s="1" t="str">
        <f>+MID(_6_ZPP_DADOSTRANS2[[#This Row],[Denominação]],FIND("/",_6_ZPP_DADOSTRANS2[[#This Row],[Denominação]]),4)</f>
        <v>/000</v>
      </c>
      <c r="AL622" s="1" t="str">
        <f>+MID(_6_ZPP_DADOSTRANS2[[#This Row],[Denominação]],FIND("/",_6_ZPP_DADOSTRANS2[[#This Row],[Denominação]])+5,18)</f>
        <v>915X610X25,0 NE</v>
      </c>
      <c r="AM6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2" s="1">
        <f>+SUM(_6_ZPP_DADOSTRANS2[[#This Row],[Lam 19 Rol]:[Lam 19 M]])</f>
        <v>0</v>
      </c>
      <c r="AP6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2" s="1">
        <f>+SUM(_6_ZPP_DADOSTRANS2[[#This Row],[Lam22 Rol]:[Lam 22 M]])</f>
        <v>0</v>
      </c>
      <c r="AS6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2" s="1">
        <f>+SUM(_6_ZPP_DADOSTRANS2[[#This Row],[Lam 23 Rol]:[Lam 23 M]])</f>
        <v>0</v>
      </c>
      <c r="AV6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2" s="1"/>
    </row>
    <row r="623" spans="1:49" x14ac:dyDescent="0.25">
      <c r="A623">
        <v>1600093359</v>
      </c>
      <c r="B623">
        <v>70004264</v>
      </c>
      <c r="C623" s="1" t="s">
        <v>1549</v>
      </c>
      <c r="D623" s="1" t="s">
        <v>1994</v>
      </c>
      <c r="E623">
        <v>3801</v>
      </c>
      <c r="F623" s="1" t="s">
        <v>1995</v>
      </c>
      <c r="G623" s="1" t="s">
        <v>1996</v>
      </c>
      <c r="H623" s="68">
        <v>3820013736</v>
      </c>
      <c r="I623">
        <v>40</v>
      </c>
      <c r="J623">
        <v>18</v>
      </c>
      <c r="K623" s="1" t="s">
        <v>173</v>
      </c>
      <c r="L623" s="65">
        <v>44454</v>
      </c>
      <c r="M623" s="65">
        <v>44490</v>
      </c>
      <c r="N623" s="65">
        <v>44491</v>
      </c>
      <c r="O623" s="1" t="s">
        <v>400</v>
      </c>
      <c r="P623" s="1" t="s">
        <v>92</v>
      </c>
      <c r="Q623">
        <v>120</v>
      </c>
      <c r="R623">
        <v>120</v>
      </c>
      <c r="S623" s="1" t="s">
        <v>1998</v>
      </c>
      <c r="T623">
        <v>0.15</v>
      </c>
      <c r="U623" s="1" t="s">
        <v>7951</v>
      </c>
      <c r="V623" s="1" t="s">
        <v>7952</v>
      </c>
      <c r="W623">
        <v>18</v>
      </c>
      <c r="X623" s="1" t="s">
        <v>173</v>
      </c>
      <c r="Y623">
        <v>0</v>
      </c>
      <c r="Z623">
        <v>42</v>
      </c>
      <c r="AA623" s="1">
        <f>+IF(_6_ZPP_DADOSTRANS2[[#This Row],[Unid.ValStand.]]="S",_6_ZPP_DADOSTRANS2[[#This Row],[Capacidade Alocada]]/60,_6_ZPP_DADOSTRANS2[[#This Row],[Capacidade Alocada]])</f>
        <v>0.15</v>
      </c>
      <c r="AB623" s="1" t="str">
        <f>+VLOOKUP(TRIM(_6_ZPP_DADOSTRANS2[[#This Row],[Ordem Venda / Transf]]),'4-ZPP_ORDEMVENDA'!A:H,8,FALSE)</f>
        <v>KORKOWO MICHAL SLEPSKI</v>
      </c>
      <c r="AC623" s="1">
        <f>+IFERROR(VLOOKUP(CONCATENATE("ACC."&amp;_6_ZPP_DADOSTRANS2[[#This Row],[Ordem]]),'CUBO MES'!B:C,2,0),0)</f>
        <v>0</v>
      </c>
      <c r="AD623" s="1">
        <f>+IFERROR(IF(MID(_6_ZPP_DADOSTRANS2[[#This Row],[Denominação]],FIND("/",_6_ZPP_DADOSTRANS2[[#This Row],[Denominação]])+1,3)="E01",AA623,),"")</f>
        <v>0</v>
      </c>
      <c r="AE623" s="1">
        <f>+IFERROR(IF(AND(_6_ZPP_DADOSTRANS2[[#This Row],[Centro trabalho]]="CNMLAMLX",_6_ZPP_DADOSTRANS2[[#This Row],[UM componente]]="BL"),_6_ZPP_DADOSTRANS2[[#This Row],[Horas]],0),0)</f>
        <v>0</v>
      </c>
      <c r="AF623" s="1">
        <f>+IFERROR(IF(AND(_6_ZPP_DADOSTRANS2[[#This Row],[Centro trabalho]]="CNMLAMLX",_6_ZPP_DADOSTRANS2[[#This Row],[UM componente]]="PL"),_6_ZPP_DADOSTRANS2[[#This Row],[Horas]],0),0)</f>
        <v>0</v>
      </c>
      <c r="AG623" s="1">
        <f>+IFERROR(IF(MID(_6_ZPP_DADOSTRANS2[[#This Row],[Denominação]],FIND("/",_6_ZPP_DADOSTRANS2[[#This Row],[Denominação]])+1,1)="P",$AA623,),"")</f>
        <v>0</v>
      </c>
      <c r="AH623" s="1" t="str">
        <f>+IFERROR(_6_ZPP_DADOSTRANS2[[#This Row],[Qtd. componente]]/VLOOKUP(_6_ZPP_DADOSTRANS2[[#This Row],[Componente]],'1-ZPP_MDATA_V'!D:M,10,FALSE),"")</f>
        <v/>
      </c>
      <c r="AI623" s="1" t="e">
        <f>+VLOOKUP(TRIM(_6_ZPP_DADOSTRANS2[[#This Row],[Ordem Venda / Transf]]),SAC!D:G,4,FALSE)</f>
        <v>#N/A</v>
      </c>
      <c r="AJ623" s="1" t="str">
        <f>+MID(_6_ZPP_DADOSTRANS2[[#This Row],[Denominação]],FIND("/",_6_ZPP_DADOSTRANS2[[#This Row],[Denominação]])-4,4)</f>
        <v>8004</v>
      </c>
      <c r="AK623" s="1" t="str">
        <f>+MID(_6_ZPP_DADOSTRANS2[[#This Row],[Denominação]],FIND("/",_6_ZPP_DADOSTRANS2[[#This Row],[Denominação]]),4)</f>
        <v>/000</v>
      </c>
      <c r="AL623" s="1" t="str">
        <f>+MID(_6_ZPP_DADOSTRANS2[[#This Row],[Denominação]],FIND("/",_6_ZPP_DADOSTRANS2[[#This Row],[Denominação]])+5,18)</f>
        <v>915X610X50,0 KR</v>
      </c>
      <c r="AM6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3" s="1">
        <f>+SUM(_6_ZPP_DADOSTRANS2[[#This Row],[Lam 19 Rol]:[Lam 19 M]])</f>
        <v>0</v>
      </c>
      <c r="AP6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3" s="1">
        <f>+SUM(_6_ZPP_DADOSTRANS2[[#This Row],[Lam22 Rol]:[Lam 22 M]])</f>
        <v>0</v>
      </c>
      <c r="AS6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3" s="1">
        <f>+SUM(_6_ZPP_DADOSTRANS2[[#This Row],[Lam 23 Rol]:[Lam 23 M]])</f>
        <v>0</v>
      </c>
      <c r="AV6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3" s="1"/>
    </row>
    <row r="624" spans="1:49" x14ac:dyDescent="0.25">
      <c r="A624">
        <v>1600093360</v>
      </c>
      <c r="B624">
        <v>70011488</v>
      </c>
      <c r="C624" s="1" t="s">
        <v>7952</v>
      </c>
      <c r="D624" s="1" t="s">
        <v>1994</v>
      </c>
      <c r="E624">
        <v>3801</v>
      </c>
      <c r="F624" s="1" t="s">
        <v>2049</v>
      </c>
      <c r="G624" s="1" t="s">
        <v>2050</v>
      </c>
      <c r="H624" s="68">
        <v>3820013736</v>
      </c>
      <c r="I624">
        <v>40</v>
      </c>
      <c r="J624">
        <v>18</v>
      </c>
      <c r="K624" s="1" t="s">
        <v>173</v>
      </c>
      <c r="L624" s="65">
        <v>44454</v>
      </c>
      <c r="M624" s="65">
        <v>44490</v>
      </c>
      <c r="N624" s="65">
        <v>44491</v>
      </c>
      <c r="O624" s="1" t="s">
        <v>877</v>
      </c>
      <c r="P624" s="1" t="s">
        <v>88</v>
      </c>
      <c r="Q624">
        <v>60</v>
      </c>
      <c r="R624">
        <v>60</v>
      </c>
      <c r="S624" s="1" t="s">
        <v>1998</v>
      </c>
      <c r="T624">
        <v>0.3</v>
      </c>
      <c r="U624" s="1" t="s">
        <v>884</v>
      </c>
      <c r="V624" s="1" t="s">
        <v>885</v>
      </c>
      <c r="W624">
        <v>4.6349999999999998</v>
      </c>
      <c r="X624" s="1" t="s">
        <v>172</v>
      </c>
      <c r="Y624">
        <v>0</v>
      </c>
      <c r="Z624">
        <v>42</v>
      </c>
      <c r="AA624" s="1">
        <f>+IF(_6_ZPP_DADOSTRANS2[[#This Row],[Unid.ValStand.]]="S",_6_ZPP_DADOSTRANS2[[#This Row],[Capacidade Alocada]]/60,_6_ZPP_DADOSTRANS2[[#This Row],[Capacidade Alocada]])</f>
        <v>0.3</v>
      </c>
      <c r="AB624" s="1" t="str">
        <f>+VLOOKUP(TRIM(_6_ZPP_DADOSTRANS2[[#This Row],[Ordem Venda / Transf]]),'4-ZPP_ORDEMVENDA'!A:H,8,FALSE)</f>
        <v>KORKOWO MICHAL SLEPSKI</v>
      </c>
      <c r="AC624" s="1">
        <f>+IFERROR(VLOOKUP(CONCATENATE("ACC."&amp;_6_ZPP_DADOSTRANS2[[#This Row],[Ordem]]),'CUBO MES'!B:C,2,0),0)</f>
        <v>0</v>
      </c>
      <c r="AD624" s="1">
        <f>+IFERROR(IF(MID(_6_ZPP_DADOSTRANS2[[#This Row],[Denominação]],FIND("/",_6_ZPP_DADOSTRANS2[[#This Row],[Denominação]])+1,3)="E01",AA624,),"")</f>
        <v>0</v>
      </c>
      <c r="AE624" s="1">
        <f>+IFERROR(IF(AND(_6_ZPP_DADOSTRANS2[[#This Row],[Centro trabalho]]="CNMLAMLX",_6_ZPP_DADOSTRANS2[[#This Row],[UM componente]]="BL"),_6_ZPP_DADOSTRANS2[[#This Row],[Horas]],0),0)</f>
        <v>0</v>
      </c>
      <c r="AF624" s="1">
        <f>+IFERROR(IF(AND(_6_ZPP_DADOSTRANS2[[#This Row],[Centro trabalho]]="CNMLAMLX",_6_ZPP_DADOSTRANS2[[#This Row],[UM componente]]="PL"),_6_ZPP_DADOSTRANS2[[#This Row],[Horas]],0),0)</f>
        <v>0</v>
      </c>
      <c r="AG624" s="1">
        <f>+IFERROR(IF(MID(_6_ZPP_DADOSTRANS2[[#This Row],[Denominação]],FIND("/",_6_ZPP_DADOSTRANS2[[#This Row],[Denominação]])+1,1)="P",$AA624,),"")</f>
        <v>0</v>
      </c>
      <c r="AH624" s="1">
        <f>+IFERROR(_6_ZPP_DADOSTRANS2[[#This Row],[Qtd. componente]]/VLOOKUP(_6_ZPP_DADOSTRANS2[[#This Row],[Componente]],'1-ZPP_MDATA_V'!D:M,10,FALSE),"")</f>
        <v>0.10076086956521739</v>
      </c>
      <c r="AI624" s="1" t="e">
        <f>+VLOOKUP(TRIM(_6_ZPP_DADOSTRANS2[[#This Row],[Ordem Venda / Transf]]),SAC!D:G,4,FALSE)</f>
        <v>#N/A</v>
      </c>
      <c r="AJ624" s="1" t="str">
        <f>+MID(_6_ZPP_DADOSTRANS2[[#This Row],[Denominação]],FIND("/",_6_ZPP_DADOSTRANS2[[#This Row],[Denominação]])-4,4)</f>
        <v>8004</v>
      </c>
      <c r="AK624" s="1" t="str">
        <f>+MID(_6_ZPP_DADOSTRANS2[[#This Row],[Denominação]],FIND("/",_6_ZPP_DADOSTRANS2[[#This Row],[Denominação]]),4)</f>
        <v>/000</v>
      </c>
      <c r="AL624" s="1" t="str">
        <f>+MID(_6_ZPP_DADOSTRANS2[[#This Row],[Denominação]],FIND("/",_6_ZPP_DADOSTRANS2[[#This Row],[Denominação]])+5,18)</f>
        <v xml:space="preserve"> 915X610X50,0 NE</v>
      </c>
      <c r="AM6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4" s="1">
        <f>+SUM(_6_ZPP_DADOSTRANS2[[#This Row],[Lam 19 Rol]:[Lam 19 M]])</f>
        <v>0</v>
      </c>
      <c r="AP6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4" s="1">
        <f>+SUM(_6_ZPP_DADOSTRANS2[[#This Row],[Lam22 Rol]:[Lam 22 M]])</f>
        <v>0</v>
      </c>
      <c r="AS6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4" s="1">
        <f>+SUM(_6_ZPP_DADOSTRANS2[[#This Row],[Lam 23 Rol]:[Lam 23 M]])</f>
        <v>0</v>
      </c>
      <c r="AV6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4" s="1"/>
    </row>
    <row r="625" spans="1:49" x14ac:dyDescent="0.25">
      <c r="A625">
        <v>1600093361</v>
      </c>
      <c r="B625">
        <v>70000522</v>
      </c>
      <c r="C625" s="1" t="s">
        <v>1525</v>
      </c>
      <c r="D625" s="1" t="s">
        <v>1994</v>
      </c>
      <c r="E625">
        <v>3801</v>
      </c>
      <c r="F625" s="1" t="s">
        <v>1995</v>
      </c>
      <c r="G625" s="1" t="s">
        <v>1996</v>
      </c>
      <c r="H625" s="68">
        <v>3820013753</v>
      </c>
      <c r="I625">
        <v>10</v>
      </c>
      <c r="J625">
        <v>600</v>
      </c>
      <c r="K625" s="1" t="s">
        <v>173</v>
      </c>
      <c r="L625" s="65">
        <v>44454</v>
      </c>
      <c r="M625" s="65">
        <v>44490</v>
      </c>
      <c r="N625" s="65">
        <v>44491</v>
      </c>
      <c r="O625" s="1" t="s">
        <v>400</v>
      </c>
      <c r="P625" s="1" t="s">
        <v>92</v>
      </c>
      <c r="Q625">
        <v>2000</v>
      </c>
      <c r="R625">
        <v>2000</v>
      </c>
      <c r="S625" s="1" t="s">
        <v>1998</v>
      </c>
      <c r="T625">
        <v>0.3</v>
      </c>
      <c r="U625" s="1" t="s">
        <v>1343</v>
      </c>
      <c r="V625" s="1" t="s">
        <v>1344</v>
      </c>
      <c r="W625">
        <v>600</v>
      </c>
      <c r="X625" s="1" t="s">
        <v>173</v>
      </c>
      <c r="Y625">
        <v>0</v>
      </c>
      <c r="Z625">
        <v>42</v>
      </c>
      <c r="AA625" s="1">
        <f>+IF(_6_ZPP_DADOSTRANS2[[#This Row],[Unid.ValStand.]]="S",_6_ZPP_DADOSTRANS2[[#This Row],[Capacidade Alocada]]/60,_6_ZPP_DADOSTRANS2[[#This Row],[Capacidade Alocada]])</f>
        <v>0.3</v>
      </c>
      <c r="AB625" s="1" t="str">
        <f>+VLOOKUP(TRIM(_6_ZPP_DADOSTRANS2[[#This Row],[Ordem Venda / Transf]]),'4-ZPP_ORDEMVENDA'!A:H,8,FALSE)</f>
        <v>AMORIM (UK) LIMITED</v>
      </c>
      <c r="AC625" s="1">
        <f>+IFERROR(VLOOKUP(CONCATENATE("ACC."&amp;_6_ZPP_DADOSTRANS2[[#This Row],[Ordem]]),'CUBO MES'!B:C,2,0),0)</f>
        <v>0</v>
      </c>
      <c r="AD625" s="1">
        <f>+IFERROR(IF(MID(_6_ZPP_DADOSTRANS2[[#This Row],[Denominação]],FIND("/",_6_ZPP_DADOSTRANS2[[#This Row],[Denominação]])+1,3)="E01",AA625,),"")</f>
        <v>0</v>
      </c>
      <c r="AE625" s="1">
        <f>+IFERROR(IF(AND(_6_ZPP_DADOSTRANS2[[#This Row],[Centro trabalho]]="CNMLAMLX",_6_ZPP_DADOSTRANS2[[#This Row],[UM componente]]="BL"),_6_ZPP_DADOSTRANS2[[#This Row],[Horas]],0),0)</f>
        <v>0</v>
      </c>
      <c r="AF625" s="1">
        <f>+IFERROR(IF(AND(_6_ZPP_DADOSTRANS2[[#This Row],[Centro trabalho]]="CNMLAMLX",_6_ZPP_DADOSTRANS2[[#This Row],[UM componente]]="PL"),_6_ZPP_DADOSTRANS2[[#This Row],[Horas]],0),0)</f>
        <v>0</v>
      </c>
      <c r="AG625" s="1">
        <f>+IFERROR(IF(MID(_6_ZPP_DADOSTRANS2[[#This Row],[Denominação]],FIND("/",_6_ZPP_DADOSTRANS2[[#This Row],[Denominação]])+1,1)="P",$AA625,),"")</f>
        <v>0</v>
      </c>
      <c r="AH625" s="1" t="str">
        <f>+IFERROR(_6_ZPP_DADOSTRANS2[[#This Row],[Qtd. componente]]/VLOOKUP(_6_ZPP_DADOSTRANS2[[#This Row],[Componente]],'1-ZPP_MDATA_V'!D:M,10,FALSE),"")</f>
        <v/>
      </c>
      <c r="AI625" s="1" t="e">
        <f>+VLOOKUP(TRIM(_6_ZPP_DADOSTRANS2[[#This Row],[Ordem Venda / Transf]]),SAC!D:G,4,FALSE)</f>
        <v>#N/A</v>
      </c>
      <c r="AJ625" s="1" t="str">
        <f>+MID(_6_ZPP_DADOSTRANS2[[#This Row],[Denominação]],FIND("/",_6_ZPP_DADOSTRANS2[[#This Row],[Denominação]])-4,4)</f>
        <v>8004</v>
      </c>
      <c r="AK625" s="1" t="str">
        <f>+MID(_6_ZPP_DADOSTRANS2[[#This Row],[Denominação]],FIND("/",_6_ZPP_DADOSTRANS2[[#This Row],[Denominação]]),4)</f>
        <v>/000</v>
      </c>
      <c r="AL625" s="1" t="str">
        <f>+MID(_6_ZPP_DADOSTRANS2[[#This Row],[Denominação]],FIND("/",_6_ZPP_DADOSTRANS2[[#This Row],[Denominação]])+5,18)</f>
        <v>915X610X3,0 00</v>
      </c>
      <c r="AM6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5" s="1">
        <f>+SUM(_6_ZPP_DADOSTRANS2[[#This Row],[Lam 19 Rol]:[Lam 19 M]])</f>
        <v>0</v>
      </c>
      <c r="AP6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5" s="1">
        <f>+SUM(_6_ZPP_DADOSTRANS2[[#This Row],[Lam22 Rol]:[Lam 22 M]])</f>
        <v>0</v>
      </c>
      <c r="AS6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5" s="1">
        <f>+SUM(_6_ZPP_DADOSTRANS2[[#This Row],[Lam 23 Rol]:[Lam 23 M]])</f>
        <v>0</v>
      </c>
      <c r="AV6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5" s="1"/>
    </row>
    <row r="626" spans="1:49" x14ac:dyDescent="0.25">
      <c r="A626">
        <v>1600093362</v>
      </c>
      <c r="B626">
        <v>70005631</v>
      </c>
      <c r="C626" s="1" t="s">
        <v>1344</v>
      </c>
      <c r="D626" s="1" t="s">
        <v>1994</v>
      </c>
      <c r="E626">
        <v>3801</v>
      </c>
      <c r="F626" s="1" t="s">
        <v>2049</v>
      </c>
      <c r="G626" s="1" t="s">
        <v>2050</v>
      </c>
      <c r="H626" s="68">
        <v>3820013753</v>
      </c>
      <c r="I626">
        <v>10</v>
      </c>
      <c r="J626">
        <v>600</v>
      </c>
      <c r="K626" s="1" t="s">
        <v>173</v>
      </c>
      <c r="L626" s="65">
        <v>44454</v>
      </c>
      <c r="M626" s="65">
        <v>44490</v>
      </c>
      <c r="N626" s="65">
        <v>44491</v>
      </c>
      <c r="O626" s="1" t="s">
        <v>204</v>
      </c>
      <c r="P626" s="1" t="s">
        <v>87</v>
      </c>
      <c r="Q626">
        <v>620</v>
      </c>
      <c r="R626">
        <v>620</v>
      </c>
      <c r="S626" s="1" t="s">
        <v>1998</v>
      </c>
      <c r="T626">
        <v>0.96799999999999997</v>
      </c>
      <c r="U626" s="1" t="s">
        <v>884</v>
      </c>
      <c r="V626" s="1" t="s">
        <v>885</v>
      </c>
      <c r="W626">
        <v>7.4470000000000001</v>
      </c>
      <c r="X626" s="1" t="s">
        <v>172</v>
      </c>
      <c r="Y626">
        <v>0</v>
      </c>
      <c r="Z626">
        <v>42</v>
      </c>
      <c r="AA626" s="1">
        <f>+IF(_6_ZPP_DADOSTRANS2[[#This Row],[Unid.ValStand.]]="S",_6_ZPP_DADOSTRANS2[[#This Row],[Capacidade Alocada]]/60,_6_ZPP_DADOSTRANS2[[#This Row],[Capacidade Alocada]])</f>
        <v>0.96799999999999997</v>
      </c>
      <c r="AB626" s="1" t="str">
        <f>+VLOOKUP(TRIM(_6_ZPP_DADOSTRANS2[[#This Row],[Ordem Venda / Transf]]),'4-ZPP_ORDEMVENDA'!A:H,8,FALSE)</f>
        <v>AMORIM (UK) LIMITED</v>
      </c>
      <c r="AC626" s="1">
        <f>+IFERROR(VLOOKUP(CONCATENATE("ACC."&amp;_6_ZPP_DADOSTRANS2[[#This Row],[Ordem]]),'CUBO MES'!B:C,2,0),0)</f>
        <v>0</v>
      </c>
      <c r="AD626" s="1">
        <f>+IFERROR(IF(MID(_6_ZPP_DADOSTRANS2[[#This Row],[Denominação]],FIND("/",_6_ZPP_DADOSTRANS2[[#This Row],[Denominação]])+1,3)="E01",AA626,),"")</f>
        <v>0</v>
      </c>
      <c r="AE626" s="1">
        <f>+IFERROR(IF(AND(_6_ZPP_DADOSTRANS2[[#This Row],[Centro trabalho]]="CNMLAMLX",_6_ZPP_DADOSTRANS2[[#This Row],[UM componente]]="BL"),_6_ZPP_DADOSTRANS2[[#This Row],[Horas]],0),0)</f>
        <v>0</v>
      </c>
      <c r="AF626" s="1">
        <f>+IFERROR(IF(AND(_6_ZPP_DADOSTRANS2[[#This Row],[Centro trabalho]]="CNMLAMLX",_6_ZPP_DADOSTRANS2[[#This Row],[UM componente]]="PL"),_6_ZPP_DADOSTRANS2[[#This Row],[Horas]],0),0)</f>
        <v>0</v>
      </c>
      <c r="AG626" s="1">
        <f>+IFERROR(IF(MID(_6_ZPP_DADOSTRANS2[[#This Row],[Denominação]],FIND("/",_6_ZPP_DADOSTRANS2[[#This Row],[Denominação]])+1,1)="P",$AA626,),"")</f>
        <v>0</v>
      </c>
      <c r="AH626" s="1">
        <f>+IFERROR(_6_ZPP_DADOSTRANS2[[#This Row],[Qtd. componente]]/VLOOKUP(_6_ZPP_DADOSTRANS2[[#This Row],[Componente]],'1-ZPP_MDATA_V'!D:M,10,FALSE),"")</f>
        <v>0.16189130434782609</v>
      </c>
      <c r="AI626" s="1" t="e">
        <f>+VLOOKUP(TRIM(_6_ZPP_DADOSTRANS2[[#This Row],[Ordem Venda / Transf]]),SAC!D:G,4,FALSE)</f>
        <v>#N/A</v>
      </c>
      <c r="AJ626" s="1" t="str">
        <f>+MID(_6_ZPP_DADOSTRANS2[[#This Row],[Denominação]],FIND("/",_6_ZPP_DADOSTRANS2[[#This Row],[Denominação]])-4,4)</f>
        <v>8004</v>
      </c>
      <c r="AK626" s="1" t="str">
        <f>+MID(_6_ZPP_DADOSTRANS2[[#This Row],[Denominação]],FIND("/",_6_ZPP_DADOSTRANS2[[#This Row],[Denominação]]),4)</f>
        <v>/000</v>
      </c>
      <c r="AL626" s="1" t="str">
        <f>+MID(_6_ZPP_DADOSTRANS2[[#This Row],[Denominação]],FIND("/",_6_ZPP_DADOSTRANS2[[#This Row],[Denominação]])+5,18)</f>
        <v>915X610X3,0 NE</v>
      </c>
      <c r="AM6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6" s="1">
        <f>+SUM(_6_ZPP_DADOSTRANS2[[#This Row],[Lam 19 Rol]:[Lam 19 M]])</f>
        <v>0</v>
      </c>
      <c r="AP6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6" s="1">
        <f>+SUM(_6_ZPP_DADOSTRANS2[[#This Row],[Lam22 Rol]:[Lam 22 M]])</f>
        <v>0</v>
      </c>
      <c r="AS6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6" s="1">
        <f>+SUM(_6_ZPP_DADOSTRANS2[[#This Row],[Lam 23 Rol]:[Lam 23 M]])</f>
        <v>0</v>
      </c>
      <c r="AV6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6" s="1"/>
    </row>
    <row r="627" spans="1:49" x14ac:dyDescent="0.25">
      <c r="A627">
        <v>1600102189</v>
      </c>
      <c r="B627">
        <v>70000087</v>
      </c>
      <c r="C627" s="1" t="s">
        <v>11754</v>
      </c>
      <c r="D627" s="1" t="s">
        <v>1994</v>
      </c>
      <c r="E627">
        <v>3801</v>
      </c>
      <c r="F627" s="1" t="s">
        <v>2049</v>
      </c>
      <c r="G627" s="1" t="s">
        <v>2050</v>
      </c>
      <c r="H627" s="68">
        <v>3820014703</v>
      </c>
      <c r="I627">
        <v>10</v>
      </c>
      <c r="J627">
        <v>44</v>
      </c>
      <c r="K627" s="1" t="s">
        <v>173</v>
      </c>
      <c r="L627" s="65">
        <v>44467</v>
      </c>
      <c r="M627" s="65">
        <v>44483</v>
      </c>
      <c r="N627" s="65">
        <v>44484</v>
      </c>
      <c r="O627" s="1" t="s">
        <v>202</v>
      </c>
      <c r="P627" s="1" t="s">
        <v>87</v>
      </c>
      <c r="Q627">
        <v>933.51300000000003</v>
      </c>
      <c r="R627">
        <v>933.51300000000003</v>
      </c>
      <c r="S627" s="1" t="s">
        <v>1998</v>
      </c>
      <c r="T627">
        <v>4.7E-2</v>
      </c>
      <c r="U627" s="1" t="s">
        <v>1259</v>
      </c>
      <c r="V627" s="1" t="s">
        <v>1260</v>
      </c>
      <c r="W627">
        <v>0.17899999999999999</v>
      </c>
      <c r="X627" s="1" t="s">
        <v>172</v>
      </c>
      <c r="Y627">
        <v>0</v>
      </c>
      <c r="Z627">
        <v>41</v>
      </c>
      <c r="AA627" s="1">
        <f>+IF(_6_ZPP_DADOSTRANS2[[#This Row],[Unid.ValStand.]]="S",_6_ZPP_DADOSTRANS2[[#This Row],[Capacidade Alocada]]/60,_6_ZPP_DADOSTRANS2[[#This Row],[Capacidade Alocada]])</f>
        <v>4.7E-2</v>
      </c>
      <c r="AB627" s="1" t="str">
        <f>+VLOOKUP(TRIM(_6_ZPP_DADOSTRANS2[[#This Row],[Ordem Venda / Transf]]),'4-ZPP_ORDEMVENDA'!A:H,8,FALSE)</f>
        <v>KOREA CORK</v>
      </c>
      <c r="AC627" s="1">
        <f>+IFERROR(VLOOKUP(CONCATENATE("ACC."&amp;_6_ZPP_DADOSTRANS2[[#This Row],[Ordem]]),'CUBO MES'!B:C,2,0),0)</f>
        <v>0</v>
      </c>
      <c r="AD627" s="1">
        <f>+IFERROR(IF(MID(_6_ZPP_DADOSTRANS2[[#This Row],[Denominação]],FIND("/",_6_ZPP_DADOSTRANS2[[#This Row],[Denominação]])+1,3)="E01",AA627,),"")</f>
        <v>0</v>
      </c>
      <c r="AE627" s="1">
        <f>+IFERROR(IF(AND(_6_ZPP_DADOSTRANS2[[#This Row],[Centro trabalho]]="CNMLAMLX",_6_ZPP_DADOSTRANS2[[#This Row],[UM componente]]="BL"),_6_ZPP_DADOSTRANS2[[#This Row],[Horas]],0),0)</f>
        <v>0</v>
      </c>
      <c r="AF627" s="1">
        <f>+IFERROR(IF(AND(_6_ZPP_DADOSTRANS2[[#This Row],[Centro trabalho]]="CNMLAMLX",_6_ZPP_DADOSTRANS2[[#This Row],[UM componente]]="PL"),_6_ZPP_DADOSTRANS2[[#This Row],[Horas]],0),0)</f>
        <v>0</v>
      </c>
      <c r="AG627" s="1">
        <f>+IFERROR(IF(MID(_6_ZPP_DADOSTRANS2[[#This Row],[Denominação]],FIND("/",_6_ZPP_DADOSTRANS2[[#This Row],[Denominação]])+1,1)="P",$AA627,),"")</f>
        <v>0</v>
      </c>
      <c r="AH627" s="1" t="str">
        <f>+IFERROR(_6_ZPP_DADOSTRANS2[[#This Row],[Qtd. componente]]/VLOOKUP(_6_ZPP_DADOSTRANS2[[#This Row],[Componente]],'1-ZPP_MDATA_V'!D:M,10,FALSE),"")</f>
        <v/>
      </c>
      <c r="AI627" s="1" t="e">
        <f>+VLOOKUP(TRIM(_6_ZPP_DADOSTRANS2[[#This Row],[Ordem Venda / Transf]]),SAC!D:G,4,FALSE)</f>
        <v>#N/A</v>
      </c>
      <c r="AJ627" s="1" t="str">
        <f>+MID(_6_ZPP_DADOSTRANS2[[#This Row],[Denominação]],FIND("/",_6_ZPP_DADOSTRANS2[[#This Row],[Denominação]])-4,4)</f>
        <v>8405</v>
      </c>
      <c r="AK627" s="1" t="str">
        <f>+MID(_6_ZPP_DADOSTRANS2[[#This Row],[Denominação]],FIND("/",_6_ZPP_DADOSTRANS2[[#This Row],[Denominação]]),4)</f>
        <v>/000</v>
      </c>
      <c r="AL627" s="1" t="str">
        <f>+MID(_6_ZPP_DADOSTRANS2[[#This Row],[Denominação]],FIND("/",_6_ZPP_DADOSTRANS2[[#This Row],[Denominação]])+5,18)</f>
        <v>940X640X1,0 NE</v>
      </c>
      <c r="AM6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7" s="1">
        <f>+SUM(_6_ZPP_DADOSTRANS2[[#This Row],[Lam 19 Rol]:[Lam 19 M]])</f>
        <v>0</v>
      </c>
      <c r="AP6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7" s="1">
        <f>+SUM(_6_ZPP_DADOSTRANS2[[#This Row],[Lam22 Rol]:[Lam 22 M]])</f>
        <v>0</v>
      </c>
      <c r="AS6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7" s="1">
        <f>+SUM(_6_ZPP_DADOSTRANS2[[#This Row],[Lam 23 Rol]:[Lam 23 M]])</f>
        <v>0</v>
      </c>
      <c r="AV6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7" s="1"/>
    </row>
    <row r="628" spans="1:49" x14ac:dyDescent="0.25">
      <c r="A628">
        <v>1600104439</v>
      </c>
      <c r="B628">
        <v>70003523</v>
      </c>
      <c r="C628" s="1" t="s">
        <v>12837</v>
      </c>
      <c r="D628" s="1" t="s">
        <v>1994</v>
      </c>
      <c r="E628">
        <v>3801</v>
      </c>
      <c r="F628" s="1" t="s">
        <v>1995</v>
      </c>
      <c r="G628" s="1" t="s">
        <v>1996</v>
      </c>
      <c r="H628" s="68">
        <v>3820014992</v>
      </c>
      <c r="I628">
        <v>10</v>
      </c>
      <c r="J628">
        <v>1500</v>
      </c>
      <c r="K628" s="1" t="s">
        <v>173</v>
      </c>
      <c r="L628" s="65"/>
      <c r="M628" s="65">
        <v>44498</v>
      </c>
      <c r="N628" s="65">
        <v>44499</v>
      </c>
      <c r="O628" s="1" t="s">
        <v>400</v>
      </c>
      <c r="P628" s="1" t="s">
        <v>92</v>
      </c>
      <c r="Q628">
        <v>7500</v>
      </c>
      <c r="R628">
        <v>7500</v>
      </c>
      <c r="S628" s="1" t="s">
        <v>1998</v>
      </c>
      <c r="T628">
        <v>0.2</v>
      </c>
      <c r="U628" s="1" t="s">
        <v>12838</v>
      </c>
      <c r="V628" s="1" t="s">
        <v>12839</v>
      </c>
      <c r="W628">
        <v>1500</v>
      </c>
      <c r="X628" s="1" t="s">
        <v>173</v>
      </c>
      <c r="Y628">
        <v>0</v>
      </c>
      <c r="Z628">
        <v>43</v>
      </c>
      <c r="AA628" s="1">
        <f>+IF(_6_ZPP_DADOSTRANS2[[#This Row],[Unid.ValStand.]]="S",_6_ZPP_DADOSTRANS2[[#This Row],[Capacidade Alocada]]/60,_6_ZPP_DADOSTRANS2[[#This Row],[Capacidade Alocada]])</f>
        <v>0.2</v>
      </c>
      <c r="AB628" s="1" t="str">
        <f>+VLOOKUP(TRIM(_6_ZPP_DADOSTRANS2[[#This Row],[Ordem Venda / Transf]]),'4-ZPP_ORDEMVENDA'!A:H,8,FALSE)</f>
        <v>ENOVINT S.R.L.</v>
      </c>
      <c r="AC628" s="1">
        <f>+IFERROR(VLOOKUP(CONCATENATE("ACC."&amp;_6_ZPP_DADOSTRANS2[[#This Row],[Ordem]]),'CUBO MES'!B:C,2,0),0)</f>
        <v>0</v>
      </c>
      <c r="AD628" s="1">
        <f>+IFERROR(IF(MID(_6_ZPP_DADOSTRANS2[[#This Row],[Denominação]],FIND("/",_6_ZPP_DADOSTRANS2[[#This Row],[Denominação]])+1,3)="E01",AA628,),"")</f>
        <v>0.2</v>
      </c>
      <c r="AE628" s="1">
        <f>+IFERROR(IF(AND(_6_ZPP_DADOSTRANS2[[#This Row],[Centro trabalho]]="CNMLAMLX",_6_ZPP_DADOSTRANS2[[#This Row],[UM componente]]="BL"),_6_ZPP_DADOSTRANS2[[#This Row],[Horas]],0),0)</f>
        <v>0</v>
      </c>
      <c r="AF628" s="1">
        <f>+IFERROR(IF(AND(_6_ZPP_DADOSTRANS2[[#This Row],[Centro trabalho]]="CNMLAMLX",_6_ZPP_DADOSTRANS2[[#This Row],[UM componente]]="PL"),_6_ZPP_DADOSTRANS2[[#This Row],[Horas]],0),0)</f>
        <v>0</v>
      </c>
      <c r="AG628" s="1">
        <f>+IFERROR(IF(MID(_6_ZPP_DADOSTRANS2[[#This Row],[Denominação]],FIND("/",_6_ZPP_DADOSTRANS2[[#This Row],[Denominação]])+1,1)="P",$AA628,),"")</f>
        <v>0</v>
      </c>
      <c r="AH628" s="1" t="str">
        <f>+IFERROR(_6_ZPP_DADOSTRANS2[[#This Row],[Qtd. componente]]/VLOOKUP(_6_ZPP_DADOSTRANS2[[#This Row],[Componente]],'1-ZPP_MDATA_V'!D:M,10,FALSE),"")</f>
        <v/>
      </c>
      <c r="AI628" s="1" t="e">
        <f>+VLOOKUP(TRIM(_6_ZPP_DADOSTRANS2[[#This Row],[Ordem Venda / Transf]]),SAC!D:G,4,FALSE)</f>
        <v>#N/A</v>
      </c>
      <c r="AJ628" s="1" t="str">
        <f>+MID(_6_ZPP_DADOSTRANS2[[#This Row],[Denominação]],FIND("/",_6_ZPP_DADOSTRANS2[[#This Row],[Denominação]])-4,4)</f>
        <v>8004</v>
      </c>
      <c r="AK628" s="1" t="str">
        <f>+MID(_6_ZPP_DADOSTRANS2[[#This Row],[Denominação]],FIND("/",_6_ZPP_DADOSTRANS2[[#This Row],[Denominação]]),4)</f>
        <v>/E01</v>
      </c>
      <c r="AL628" s="1" t="str">
        <f>+MID(_6_ZPP_DADOSTRANS2[[#This Row],[Denominação]],FIND("/",_6_ZPP_DADOSTRANS2[[#This Row],[Denominação]])+5,18)</f>
        <v>915X610X0,8 01</v>
      </c>
      <c r="AM6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8" s="1">
        <f>+SUM(_6_ZPP_DADOSTRANS2[[#This Row],[Lam 19 Rol]:[Lam 19 M]])</f>
        <v>0</v>
      </c>
      <c r="AP6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8" s="1">
        <f>+SUM(_6_ZPP_DADOSTRANS2[[#This Row],[Lam22 Rol]:[Lam 22 M]])</f>
        <v>0</v>
      </c>
      <c r="AS6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8" s="1">
        <f>+SUM(_6_ZPP_DADOSTRANS2[[#This Row],[Lam 23 Rol]:[Lam 23 M]])</f>
        <v>0</v>
      </c>
      <c r="AV6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8" s="1"/>
    </row>
    <row r="629" spans="1:49" x14ac:dyDescent="0.25">
      <c r="A629">
        <v>1600093430</v>
      </c>
      <c r="B629">
        <v>70006734</v>
      </c>
      <c r="C629" s="1" t="s">
        <v>363</v>
      </c>
      <c r="D629" s="1" t="s">
        <v>1994</v>
      </c>
      <c r="E629">
        <v>3801</v>
      </c>
      <c r="F629" s="1" t="s">
        <v>2025</v>
      </c>
      <c r="G629" s="1" t="s">
        <v>2026</v>
      </c>
      <c r="H629" s="68">
        <v>3823000720</v>
      </c>
      <c r="I629">
        <v>20</v>
      </c>
      <c r="J629">
        <v>3107.16</v>
      </c>
      <c r="K629" s="1" t="s">
        <v>60</v>
      </c>
      <c r="L629" s="65">
        <v>44454</v>
      </c>
      <c r="M629" s="65">
        <v>44490</v>
      </c>
      <c r="N629" s="65">
        <v>44491</v>
      </c>
      <c r="O629" s="1" t="s">
        <v>252</v>
      </c>
      <c r="P629" s="1" t="s">
        <v>83</v>
      </c>
      <c r="Q629">
        <v>1561.6</v>
      </c>
      <c r="R629">
        <v>1561.6</v>
      </c>
      <c r="S629" s="1" t="s">
        <v>1998</v>
      </c>
      <c r="T629">
        <v>1.99</v>
      </c>
      <c r="U629" s="1" t="s">
        <v>255</v>
      </c>
      <c r="V629" s="1" t="s">
        <v>256</v>
      </c>
      <c r="W629">
        <v>3.7389999999999999</v>
      </c>
      <c r="X629" s="1" t="s">
        <v>210</v>
      </c>
      <c r="Y629">
        <v>0</v>
      </c>
      <c r="Z629">
        <v>42</v>
      </c>
      <c r="AA629" s="1">
        <f>+IF(_6_ZPP_DADOSTRANS2[[#This Row],[Unid.ValStand.]]="S",_6_ZPP_DADOSTRANS2[[#This Row],[Capacidade Alocada]]/60,_6_ZPP_DADOSTRANS2[[#This Row],[Capacidade Alocada]])</f>
        <v>1.99</v>
      </c>
      <c r="AB629" s="1" t="str">
        <f>+VLOOKUP(TRIM(_6_ZPP_DADOSTRANS2[[#This Row],[Ordem Venda / Transf]]),'4-ZPP_ORDEMVENDA'!A:H,8,FALSE)</f>
        <v>AMORIM CORK COMPOSITES, INC</v>
      </c>
      <c r="AC629" s="1">
        <f>+IFERROR(VLOOKUP(CONCATENATE("ACC."&amp;_6_ZPP_DADOSTRANS2[[#This Row],[Ordem]]),'CUBO MES'!B:C,2,0),0)</f>
        <v>0</v>
      </c>
      <c r="AD629" s="1">
        <f>+IFERROR(IF(MID(_6_ZPP_DADOSTRANS2[[#This Row],[Denominação]],FIND("/",_6_ZPP_DADOSTRANS2[[#This Row],[Denominação]])+1,3)="E01",AA629,),"")</f>
        <v>0</v>
      </c>
      <c r="AE629" s="1">
        <f>+IFERROR(IF(AND(_6_ZPP_DADOSTRANS2[[#This Row],[Centro trabalho]]="CNMLAMLX",_6_ZPP_DADOSTRANS2[[#This Row],[UM componente]]="BL"),_6_ZPP_DADOSTRANS2[[#This Row],[Horas]],0),0)</f>
        <v>0</v>
      </c>
      <c r="AF629" s="1">
        <f>+IFERROR(IF(AND(_6_ZPP_DADOSTRANS2[[#This Row],[Centro trabalho]]="CNMLAMLX",_6_ZPP_DADOSTRANS2[[#This Row],[UM componente]]="PL"),_6_ZPP_DADOSTRANS2[[#This Row],[Horas]],0),0)</f>
        <v>0</v>
      </c>
      <c r="AG629" s="1">
        <f>+IFERROR(IF(MID(_6_ZPP_DADOSTRANS2[[#This Row],[Denominação]],FIND("/",_6_ZPP_DADOSTRANS2[[#This Row],[Denominação]])+1,1)="P",$AA629,),"")</f>
        <v>0</v>
      </c>
      <c r="AH629" s="1" t="str">
        <f>+IFERROR(_6_ZPP_DADOSTRANS2[[#This Row],[Qtd. componente]]/VLOOKUP(_6_ZPP_DADOSTRANS2[[#This Row],[Componente]],'1-ZPP_MDATA_V'!D:M,10,FALSE),"")</f>
        <v/>
      </c>
      <c r="AI629" s="1" t="e">
        <f>+VLOOKUP(TRIM(_6_ZPP_DADOSTRANS2[[#This Row],[Ordem Venda / Transf]]),SAC!D:G,4,FALSE)</f>
        <v>#N/A</v>
      </c>
      <c r="AJ629" s="1" t="str">
        <f>+MID(_6_ZPP_DADOSTRANS2[[#This Row],[Denominação]],FIND("/",_6_ZPP_DADOSTRANS2[[#This Row],[Denominação]])-4,4)</f>
        <v>8245</v>
      </c>
      <c r="AK629" s="1" t="str">
        <f>+MID(_6_ZPP_DADOSTRANS2[[#This Row],[Denominação]],FIND("/",_6_ZPP_DADOSTRANS2[[#This Row],[Denominação]]),4)</f>
        <v>/000</v>
      </c>
      <c r="AL629" s="1" t="str">
        <f>+MID(_6_ZPP_DADOSTRANS2[[#This Row],[Denominação]],FIND("/",_6_ZPP_DADOSTRANS2[[#This Row],[Denominação]])+5,18)</f>
        <v>610X2,0 NE</v>
      </c>
      <c r="AM6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9" s="1">
        <f>+SUM(_6_ZPP_DADOSTRANS2[[#This Row],[Lam 19 Rol]:[Lam 19 M]])</f>
        <v>0</v>
      </c>
      <c r="AP6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9" s="1">
        <f>+SUM(_6_ZPP_DADOSTRANS2[[#This Row],[Lam22 Rol]:[Lam 22 M]])</f>
        <v>0</v>
      </c>
      <c r="AS6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1.99</v>
      </c>
      <c r="AU629" s="1">
        <f>+SUM(_6_ZPP_DADOSTRANS2[[#This Row],[Lam 23 Rol]:[Lam 23 M]])</f>
        <v>1.99</v>
      </c>
      <c r="AV6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9" s="1"/>
    </row>
    <row r="630" spans="1:49" x14ac:dyDescent="0.25">
      <c r="A630">
        <v>1600104440</v>
      </c>
      <c r="B630">
        <v>70011516</v>
      </c>
      <c r="C630" s="1" t="s">
        <v>12839</v>
      </c>
      <c r="D630" s="1" t="s">
        <v>1994</v>
      </c>
      <c r="E630">
        <v>3801</v>
      </c>
      <c r="F630" s="1" t="s">
        <v>2049</v>
      </c>
      <c r="G630" s="1" t="s">
        <v>2050</v>
      </c>
      <c r="H630" s="68">
        <v>3820014992</v>
      </c>
      <c r="I630">
        <v>10</v>
      </c>
      <c r="J630">
        <v>1500</v>
      </c>
      <c r="K630" s="1" t="s">
        <v>173</v>
      </c>
      <c r="L630" s="65"/>
      <c r="M630" s="65">
        <v>44498</v>
      </c>
      <c r="N630" s="65">
        <v>44499</v>
      </c>
      <c r="O630" s="1" t="s">
        <v>35728</v>
      </c>
      <c r="P630" s="1" t="s">
        <v>87</v>
      </c>
      <c r="Q630">
        <v>1002</v>
      </c>
      <c r="R630">
        <v>1002</v>
      </c>
      <c r="S630" s="1" t="s">
        <v>1998</v>
      </c>
      <c r="T630">
        <v>1.4970000000000001</v>
      </c>
      <c r="U630" s="1" t="s">
        <v>884</v>
      </c>
      <c r="V630" s="1" t="s">
        <v>885</v>
      </c>
      <c r="W630">
        <v>4.96</v>
      </c>
      <c r="X630" s="1" t="s">
        <v>172</v>
      </c>
      <c r="Y630">
        <v>0</v>
      </c>
      <c r="Z630">
        <v>43</v>
      </c>
      <c r="AA630" s="1">
        <f>+IF(_6_ZPP_DADOSTRANS2[[#This Row],[Unid.ValStand.]]="S",_6_ZPP_DADOSTRANS2[[#This Row],[Capacidade Alocada]]/60,_6_ZPP_DADOSTRANS2[[#This Row],[Capacidade Alocada]])</f>
        <v>1.4970000000000001</v>
      </c>
      <c r="AB630" s="1" t="str">
        <f>+VLOOKUP(TRIM(_6_ZPP_DADOSTRANS2[[#This Row],[Ordem Venda / Transf]]),'4-ZPP_ORDEMVENDA'!A:H,8,FALSE)</f>
        <v>ENOVINT S.R.L.</v>
      </c>
      <c r="AC630" s="1">
        <f>+IFERROR(VLOOKUP(CONCATENATE("ACC."&amp;_6_ZPP_DADOSTRANS2[[#This Row],[Ordem]]),'CUBO MES'!B:C,2,0),0)</f>
        <v>0</v>
      </c>
      <c r="AD630" s="1">
        <f>+IFERROR(IF(MID(_6_ZPP_DADOSTRANS2[[#This Row],[Denominação]],FIND("/",_6_ZPP_DADOSTRANS2[[#This Row],[Denominação]])+1,3)="E01",AA630,),"")</f>
        <v>1.4970000000000001</v>
      </c>
      <c r="AE630" s="1">
        <f>+IFERROR(IF(AND(_6_ZPP_DADOSTRANS2[[#This Row],[Centro trabalho]]="CNMLAMLX",_6_ZPP_DADOSTRANS2[[#This Row],[UM componente]]="BL"),_6_ZPP_DADOSTRANS2[[#This Row],[Horas]],0),0)</f>
        <v>0</v>
      </c>
      <c r="AF630" s="1">
        <f>+IFERROR(IF(AND(_6_ZPP_DADOSTRANS2[[#This Row],[Centro trabalho]]="CNMLAMLX",_6_ZPP_DADOSTRANS2[[#This Row],[UM componente]]="PL"),_6_ZPP_DADOSTRANS2[[#This Row],[Horas]],0),0)</f>
        <v>0</v>
      </c>
      <c r="AG630" s="1">
        <f>+IFERROR(IF(MID(_6_ZPP_DADOSTRANS2[[#This Row],[Denominação]],FIND("/",_6_ZPP_DADOSTRANS2[[#This Row],[Denominação]])+1,1)="P",$AA630,),"")</f>
        <v>0</v>
      </c>
      <c r="AH630" s="1">
        <f>+IFERROR(_6_ZPP_DADOSTRANS2[[#This Row],[Qtd. componente]]/VLOOKUP(_6_ZPP_DADOSTRANS2[[#This Row],[Componente]],'1-ZPP_MDATA_V'!D:M,10,FALSE),"")</f>
        <v>0.10782608695652174</v>
      </c>
      <c r="AI630" s="1" t="e">
        <f>+VLOOKUP(TRIM(_6_ZPP_DADOSTRANS2[[#This Row],[Ordem Venda / Transf]]),SAC!D:G,4,FALSE)</f>
        <v>#N/A</v>
      </c>
      <c r="AJ630" s="1" t="str">
        <f>+MID(_6_ZPP_DADOSTRANS2[[#This Row],[Denominação]],FIND("/",_6_ZPP_DADOSTRANS2[[#This Row],[Denominação]])-4,4)</f>
        <v>8004</v>
      </c>
      <c r="AK630" s="1" t="str">
        <f>+MID(_6_ZPP_DADOSTRANS2[[#This Row],[Denominação]],FIND("/",_6_ZPP_DADOSTRANS2[[#This Row],[Denominação]]),4)</f>
        <v>/E01</v>
      </c>
      <c r="AL630" s="1" t="str">
        <f>+MID(_6_ZPP_DADOSTRANS2[[#This Row],[Denominação]],FIND("/",_6_ZPP_DADOSTRANS2[[#This Row],[Denominação]])+5,18)</f>
        <v xml:space="preserve"> 915X610X0,8  NE</v>
      </c>
      <c r="AM6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0" s="1">
        <f>+SUM(_6_ZPP_DADOSTRANS2[[#This Row],[Lam 19 Rol]:[Lam 19 M]])</f>
        <v>0</v>
      </c>
      <c r="AP6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0" s="1">
        <f>+SUM(_6_ZPP_DADOSTRANS2[[#This Row],[Lam22 Rol]:[Lam 22 M]])</f>
        <v>0</v>
      </c>
      <c r="AS6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0" s="1">
        <f>+SUM(_6_ZPP_DADOSTRANS2[[#This Row],[Lam 23 Rol]:[Lam 23 M]])</f>
        <v>0</v>
      </c>
      <c r="AV6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0" s="1"/>
    </row>
    <row r="631" spans="1:49" x14ac:dyDescent="0.25">
      <c r="A631">
        <v>1600093544</v>
      </c>
      <c r="B631">
        <v>70025575</v>
      </c>
      <c r="C631" s="1" t="s">
        <v>29029</v>
      </c>
      <c r="D631" s="1" t="s">
        <v>1994</v>
      </c>
      <c r="E631">
        <v>3801</v>
      </c>
      <c r="F631" s="1" t="s">
        <v>1995</v>
      </c>
      <c r="G631" s="1" t="s">
        <v>1996</v>
      </c>
      <c r="H631" s="68">
        <v>3820013680</v>
      </c>
      <c r="I631">
        <v>20</v>
      </c>
      <c r="J631">
        <v>60</v>
      </c>
      <c r="K631" s="1" t="s">
        <v>173</v>
      </c>
      <c r="L631" s="65">
        <v>44454</v>
      </c>
      <c r="M631" s="65">
        <v>44490</v>
      </c>
      <c r="N631" s="65">
        <v>44491</v>
      </c>
      <c r="O631" s="1" t="s">
        <v>619</v>
      </c>
      <c r="P631" s="1" t="s">
        <v>92</v>
      </c>
      <c r="Q631">
        <v>600</v>
      </c>
      <c r="R631">
        <v>600</v>
      </c>
      <c r="S631" s="1" t="s">
        <v>1998</v>
      </c>
      <c r="T631">
        <v>0.1</v>
      </c>
      <c r="U631" s="1" t="s">
        <v>29030</v>
      </c>
      <c r="V631" s="1" t="s">
        <v>29031</v>
      </c>
      <c r="W631">
        <v>60</v>
      </c>
      <c r="X631" s="1" t="s">
        <v>173</v>
      </c>
      <c r="Y631">
        <v>0</v>
      </c>
      <c r="Z631">
        <v>42</v>
      </c>
      <c r="AA631" s="1">
        <f>+IF(_6_ZPP_DADOSTRANS2[[#This Row],[Unid.ValStand.]]="S",_6_ZPP_DADOSTRANS2[[#This Row],[Capacidade Alocada]]/60,_6_ZPP_DADOSTRANS2[[#This Row],[Capacidade Alocada]])</f>
        <v>0.1</v>
      </c>
      <c r="AB631" s="1" t="str">
        <f>+VLOOKUP(TRIM(_6_ZPP_DADOSTRANS2[[#This Row],[Ordem Venda / Transf]]),'4-ZPP_ORDEMVENDA'!A:H,8,FALSE)</f>
        <v>3DC - INTELLIGENT NATURE, LDA</v>
      </c>
      <c r="AC631" s="1">
        <f>+IFERROR(VLOOKUP(CONCATENATE("ACC."&amp;_6_ZPP_DADOSTRANS2[[#This Row],[Ordem]]),'CUBO MES'!B:C,2,0),0)</f>
        <v>0</v>
      </c>
      <c r="AD631" s="1">
        <f>+IFERROR(IF(MID(_6_ZPP_DADOSTRANS2[[#This Row],[Denominação]],FIND("/",_6_ZPP_DADOSTRANS2[[#This Row],[Denominação]])+1,3)="E01",AA631,),"")</f>
        <v>0</v>
      </c>
      <c r="AE631" s="1">
        <f>+IFERROR(IF(AND(_6_ZPP_DADOSTRANS2[[#This Row],[Centro trabalho]]="CNMLAMLX",_6_ZPP_DADOSTRANS2[[#This Row],[UM componente]]="BL"),_6_ZPP_DADOSTRANS2[[#This Row],[Horas]],0),0)</f>
        <v>0</v>
      </c>
      <c r="AF631" s="1">
        <f>+IFERROR(IF(AND(_6_ZPP_DADOSTRANS2[[#This Row],[Centro trabalho]]="CNMLAMLX",_6_ZPP_DADOSTRANS2[[#This Row],[UM componente]]="PL"),_6_ZPP_DADOSTRANS2[[#This Row],[Horas]],0),0)</f>
        <v>0</v>
      </c>
      <c r="AG631" s="1">
        <f>+IFERROR(IF(MID(_6_ZPP_DADOSTRANS2[[#This Row],[Denominação]],FIND("/",_6_ZPP_DADOSTRANS2[[#This Row],[Denominação]])+1,1)="P",$AA631,),"")</f>
        <v>0</v>
      </c>
      <c r="AH631" s="1" t="str">
        <f>+IFERROR(_6_ZPP_DADOSTRANS2[[#This Row],[Qtd. componente]]/VLOOKUP(_6_ZPP_DADOSTRANS2[[#This Row],[Componente]],'1-ZPP_MDATA_V'!D:M,10,FALSE),"")</f>
        <v/>
      </c>
      <c r="AI631" s="1" t="e">
        <f>+VLOOKUP(TRIM(_6_ZPP_DADOSTRANS2[[#This Row],[Ordem Venda / Transf]]),SAC!D:G,4,FALSE)</f>
        <v>#N/A</v>
      </c>
      <c r="AJ631" s="1" t="str">
        <f>+MID(_6_ZPP_DADOSTRANS2[[#This Row],[Denominação]],FIND("/",_6_ZPP_DADOSTRANS2[[#This Row],[Denominação]])-4,4)</f>
        <v>8004</v>
      </c>
      <c r="AK631" s="1" t="str">
        <f>+MID(_6_ZPP_DADOSTRANS2[[#This Row],[Denominação]],FIND("/",_6_ZPP_DADOSTRANS2[[#This Row],[Denominação]]),4)</f>
        <v>/000</v>
      </c>
      <c r="AL631" s="1" t="str">
        <f>+MID(_6_ZPP_DADOSTRANS2[[#This Row],[Denominação]],FIND("/",_6_ZPP_DADOSTRANS2[[#This Row],[Denominação]])+5,18)</f>
        <v>1030X530X10,0 01</v>
      </c>
      <c r="AM6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1" s="1">
        <f>+SUM(_6_ZPP_DADOSTRANS2[[#This Row],[Lam 19 Rol]:[Lam 19 M]])</f>
        <v>0</v>
      </c>
      <c r="AP6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1" s="1">
        <f>+SUM(_6_ZPP_DADOSTRANS2[[#This Row],[Lam22 Rol]:[Lam 22 M]])</f>
        <v>0</v>
      </c>
      <c r="AS6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1" s="1">
        <f>+SUM(_6_ZPP_DADOSTRANS2[[#This Row],[Lam 23 Rol]:[Lam 23 M]])</f>
        <v>0</v>
      </c>
      <c r="AV6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1" s="1"/>
    </row>
    <row r="632" spans="1:49" x14ac:dyDescent="0.25">
      <c r="A632">
        <v>1600104441</v>
      </c>
      <c r="B632">
        <v>70002488</v>
      </c>
      <c r="C632" s="1" t="s">
        <v>12840</v>
      </c>
      <c r="D632" s="1" t="s">
        <v>1994</v>
      </c>
      <c r="E632">
        <v>3801</v>
      </c>
      <c r="F632" s="1" t="s">
        <v>1995</v>
      </c>
      <c r="G632" s="1" t="s">
        <v>1996</v>
      </c>
      <c r="H632" s="68">
        <v>3820014992</v>
      </c>
      <c r="I632">
        <v>20</v>
      </c>
      <c r="J632">
        <v>192</v>
      </c>
      <c r="K632" s="1" t="s">
        <v>173</v>
      </c>
      <c r="L632" s="65"/>
      <c r="M632" s="65">
        <v>44498</v>
      </c>
      <c r="N632" s="65">
        <v>44499</v>
      </c>
      <c r="O632" s="1" t="s">
        <v>400</v>
      </c>
      <c r="P632" s="1" t="s">
        <v>92</v>
      </c>
      <c r="Q632">
        <v>1920</v>
      </c>
      <c r="R632">
        <v>1920</v>
      </c>
      <c r="S632" s="1" t="s">
        <v>1998</v>
      </c>
      <c r="T632">
        <v>0.1</v>
      </c>
      <c r="U632" s="1" t="s">
        <v>12841</v>
      </c>
      <c r="V632" s="1" t="s">
        <v>12842</v>
      </c>
      <c r="W632">
        <v>192</v>
      </c>
      <c r="X632" s="1" t="s">
        <v>173</v>
      </c>
      <c r="Y632">
        <v>0</v>
      </c>
      <c r="Z632">
        <v>43</v>
      </c>
      <c r="AA632" s="1">
        <f>+IF(_6_ZPP_DADOSTRANS2[[#This Row],[Unid.ValStand.]]="S",_6_ZPP_DADOSTRANS2[[#This Row],[Capacidade Alocada]]/60,_6_ZPP_DADOSTRANS2[[#This Row],[Capacidade Alocada]])</f>
        <v>0.1</v>
      </c>
      <c r="AB632" s="1" t="str">
        <f>+VLOOKUP(TRIM(_6_ZPP_DADOSTRANS2[[#This Row],[Ordem Venda / Transf]]),'4-ZPP_ORDEMVENDA'!A:H,8,FALSE)</f>
        <v>ENOVINT S.R.L.</v>
      </c>
      <c r="AC632" s="1">
        <f>+IFERROR(VLOOKUP(CONCATENATE("ACC."&amp;_6_ZPP_DADOSTRANS2[[#This Row],[Ordem]]),'CUBO MES'!B:C,2,0),0)</f>
        <v>0</v>
      </c>
      <c r="AD632" s="1">
        <f>+IFERROR(IF(MID(_6_ZPP_DADOSTRANS2[[#This Row],[Denominação]],FIND("/",_6_ZPP_DADOSTRANS2[[#This Row],[Denominação]])+1,3)="E01",AA632,),"")</f>
        <v>0.1</v>
      </c>
      <c r="AE632" s="1">
        <f>+IFERROR(IF(AND(_6_ZPP_DADOSTRANS2[[#This Row],[Centro trabalho]]="CNMLAMLX",_6_ZPP_DADOSTRANS2[[#This Row],[UM componente]]="BL"),_6_ZPP_DADOSTRANS2[[#This Row],[Horas]],0),0)</f>
        <v>0</v>
      </c>
      <c r="AF632" s="1">
        <f>+IFERROR(IF(AND(_6_ZPP_DADOSTRANS2[[#This Row],[Centro trabalho]]="CNMLAMLX",_6_ZPP_DADOSTRANS2[[#This Row],[UM componente]]="PL"),_6_ZPP_DADOSTRANS2[[#This Row],[Horas]],0),0)</f>
        <v>0</v>
      </c>
      <c r="AG632" s="1">
        <f>+IFERROR(IF(MID(_6_ZPP_DADOSTRANS2[[#This Row],[Denominação]],FIND("/",_6_ZPP_DADOSTRANS2[[#This Row],[Denominação]])+1,1)="P",$AA632,),"")</f>
        <v>0</v>
      </c>
      <c r="AH632" s="1" t="str">
        <f>+IFERROR(_6_ZPP_DADOSTRANS2[[#This Row],[Qtd. componente]]/VLOOKUP(_6_ZPP_DADOSTRANS2[[#This Row],[Componente]],'1-ZPP_MDATA_V'!D:M,10,FALSE),"")</f>
        <v/>
      </c>
      <c r="AI632" s="1" t="e">
        <f>+VLOOKUP(TRIM(_6_ZPP_DADOSTRANS2[[#This Row],[Ordem Venda / Transf]]),SAC!D:G,4,FALSE)</f>
        <v>#N/A</v>
      </c>
      <c r="AJ632" s="1" t="str">
        <f>+MID(_6_ZPP_DADOSTRANS2[[#This Row],[Denominação]],FIND("/",_6_ZPP_DADOSTRANS2[[#This Row],[Denominação]])-4,4)</f>
        <v>8004</v>
      </c>
      <c r="AK632" s="1" t="str">
        <f>+MID(_6_ZPP_DADOSTRANS2[[#This Row],[Denominação]],FIND("/",_6_ZPP_DADOSTRANS2[[#This Row],[Denominação]]),4)</f>
        <v>/E01</v>
      </c>
      <c r="AL632" s="1" t="str">
        <f>+MID(_6_ZPP_DADOSTRANS2[[#This Row],[Denominação]],FIND("/",_6_ZPP_DADOSTRANS2[[#This Row],[Denominação]])+5,18)</f>
        <v>915X610X3,2 02</v>
      </c>
      <c r="AM6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2" s="1">
        <f>+SUM(_6_ZPP_DADOSTRANS2[[#This Row],[Lam 19 Rol]:[Lam 19 M]])</f>
        <v>0</v>
      </c>
      <c r="AP6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2" s="1">
        <f>+SUM(_6_ZPP_DADOSTRANS2[[#This Row],[Lam22 Rol]:[Lam 22 M]])</f>
        <v>0</v>
      </c>
      <c r="AS6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2" s="1">
        <f>+SUM(_6_ZPP_DADOSTRANS2[[#This Row],[Lam 23 Rol]:[Lam 23 M]])</f>
        <v>0</v>
      </c>
      <c r="AV6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2" s="1"/>
    </row>
    <row r="633" spans="1:49" x14ac:dyDescent="0.25">
      <c r="A633">
        <v>1600093545</v>
      </c>
      <c r="B633">
        <v>70025576</v>
      </c>
      <c r="C633" s="1" t="s">
        <v>29031</v>
      </c>
      <c r="D633" s="1" t="s">
        <v>1994</v>
      </c>
      <c r="E633">
        <v>3801</v>
      </c>
      <c r="F633" s="1" t="s">
        <v>2049</v>
      </c>
      <c r="G633" s="1" t="s">
        <v>2050</v>
      </c>
      <c r="H633" s="68">
        <v>3820013680</v>
      </c>
      <c r="I633">
        <v>20</v>
      </c>
      <c r="J633">
        <v>60</v>
      </c>
      <c r="K633" s="1" t="s">
        <v>173</v>
      </c>
      <c r="L633" s="65">
        <v>44454</v>
      </c>
      <c r="M633" s="65">
        <v>44490</v>
      </c>
      <c r="N633" s="65">
        <v>44491</v>
      </c>
      <c r="O633" s="1" t="s">
        <v>282</v>
      </c>
      <c r="P633" s="1" t="s">
        <v>87</v>
      </c>
      <c r="Q633">
        <v>212</v>
      </c>
      <c r="R633">
        <v>212</v>
      </c>
      <c r="S633" s="1" t="s">
        <v>1998</v>
      </c>
      <c r="T633">
        <v>0.28299999999999997</v>
      </c>
      <c r="U633" s="1" t="s">
        <v>413</v>
      </c>
      <c r="V633" s="1" t="s">
        <v>2109</v>
      </c>
      <c r="W633">
        <v>2.9430000000000001</v>
      </c>
      <c r="X633" s="1" t="s">
        <v>172</v>
      </c>
      <c r="Y633">
        <v>0</v>
      </c>
      <c r="Z633">
        <v>42</v>
      </c>
      <c r="AA633" s="1">
        <f>+IF(_6_ZPP_DADOSTRANS2[[#This Row],[Unid.ValStand.]]="S",_6_ZPP_DADOSTRANS2[[#This Row],[Capacidade Alocada]]/60,_6_ZPP_DADOSTRANS2[[#This Row],[Capacidade Alocada]])</f>
        <v>0.28299999999999997</v>
      </c>
      <c r="AB633" s="1" t="str">
        <f>+VLOOKUP(TRIM(_6_ZPP_DADOSTRANS2[[#This Row],[Ordem Venda / Transf]]),'4-ZPP_ORDEMVENDA'!A:H,8,FALSE)</f>
        <v>3DC - INTELLIGENT NATURE, LDA</v>
      </c>
      <c r="AC633" s="1">
        <f>+IFERROR(VLOOKUP(CONCATENATE("ACC."&amp;_6_ZPP_DADOSTRANS2[[#This Row],[Ordem]]),'CUBO MES'!B:C,2,0),0)</f>
        <v>0</v>
      </c>
      <c r="AD633" s="1">
        <f>+IFERROR(IF(MID(_6_ZPP_DADOSTRANS2[[#This Row],[Denominação]],FIND("/",_6_ZPP_DADOSTRANS2[[#This Row],[Denominação]])+1,3)="E01",AA633,),"")</f>
        <v>0</v>
      </c>
      <c r="AE633" s="1">
        <f>+IFERROR(IF(AND(_6_ZPP_DADOSTRANS2[[#This Row],[Centro trabalho]]="CNMLAMLX",_6_ZPP_DADOSTRANS2[[#This Row],[UM componente]]="BL"),_6_ZPP_DADOSTRANS2[[#This Row],[Horas]],0),0)</f>
        <v>0</v>
      </c>
      <c r="AF633" s="1">
        <f>+IFERROR(IF(AND(_6_ZPP_DADOSTRANS2[[#This Row],[Centro trabalho]]="CNMLAMLX",_6_ZPP_DADOSTRANS2[[#This Row],[UM componente]]="PL"),_6_ZPP_DADOSTRANS2[[#This Row],[Horas]],0),0)</f>
        <v>0</v>
      </c>
      <c r="AG633" s="1">
        <f>+IFERROR(IF(MID(_6_ZPP_DADOSTRANS2[[#This Row],[Denominação]],FIND("/",_6_ZPP_DADOSTRANS2[[#This Row],[Denominação]])+1,1)="P",$AA633,),"")</f>
        <v>0</v>
      </c>
      <c r="AH633" s="1" t="str">
        <f>+IFERROR(_6_ZPP_DADOSTRANS2[[#This Row],[Qtd. componente]]/VLOOKUP(_6_ZPP_DADOSTRANS2[[#This Row],[Componente]],'1-ZPP_MDATA_V'!D:M,10,FALSE),"")</f>
        <v/>
      </c>
      <c r="AI633" s="1" t="e">
        <f>+VLOOKUP(TRIM(_6_ZPP_DADOSTRANS2[[#This Row],[Ordem Venda / Transf]]),SAC!D:G,4,FALSE)</f>
        <v>#N/A</v>
      </c>
      <c r="AJ633" s="1" t="str">
        <f>+MID(_6_ZPP_DADOSTRANS2[[#This Row],[Denominação]],FIND("/",_6_ZPP_DADOSTRANS2[[#This Row],[Denominação]])-4,4)</f>
        <v>8004</v>
      </c>
      <c r="AK633" s="1" t="str">
        <f>+MID(_6_ZPP_DADOSTRANS2[[#This Row],[Denominação]],FIND("/",_6_ZPP_DADOSTRANS2[[#This Row],[Denominação]]),4)</f>
        <v>/000</v>
      </c>
      <c r="AL633" s="1" t="str">
        <f>+MID(_6_ZPP_DADOSTRANS2[[#This Row],[Denominação]],FIND("/",_6_ZPP_DADOSTRANS2[[#This Row],[Denominação]])+5,18)</f>
        <v>1030X530X10,0 NE</v>
      </c>
      <c r="AM6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3" s="1">
        <f>+SUM(_6_ZPP_DADOSTRANS2[[#This Row],[Lam 19 Rol]:[Lam 19 M]])</f>
        <v>0</v>
      </c>
      <c r="AP6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3" s="1">
        <f>+SUM(_6_ZPP_DADOSTRANS2[[#This Row],[Lam22 Rol]:[Lam 22 M]])</f>
        <v>0</v>
      </c>
      <c r="AS6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3" s="1">
        <f>+SUM(_6_ZPP_DADOSTRANS2[[#This Row],[Lam 23 Rol]:[Lam 23 M]])</f>
        <v>0</v>
      </c>
      <c r="AV6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3" s="1"/>
    </row>
    <row r="634" spans="1:49" x14ac:dyDescent="0.25">
      <c r="A634">
        <v>1600102812</v>
      </c>
      <c r="B634">
        <v>70000087</v>
      </c>
      <c r="C634" s="1" t="s">
        <v>11754</v>
      </c>
      <c r="D634" s="1" t="s">
        <v>1994</v>
      </c>
      <c r="E634">
        <v>3801</v>
      </c>
      <c r="F634" s="1" t="s">
        <v>2049</v>
      </c>
      <c r="G634" s="1" t="s">
        <v>2050</v>
      </c>
      <c r="H634" s="68">
        <v>3820014703</v>
      </c>
      <c r="I634">
        <v>30</v>
      </c>
      <c r="J634">
        <v>120</v>
      </c>
      <c r="K634" s="1" t="s">
        <v>173</v>
      </c>
      <c r="L634" s="65">
        <v>44467</v>
      </c>
      <c r="M634" s="65">
        <v>44483</v>
      </c>
      <c r="N634" s="65">
        <v>44484</v>
      </c>
      <c r="O634" s="1" t="s">
        <v>202</v>
      </c>
      <c r="P634" s="1" t="s">
        <v>87</v>
      </c>
      <c r="Q634">
        <v>933.51300000000003</v>
      </c>
      <c r="R634">
        <v>933.51300000000003</v>
      </c>
      <c r="S634" s="1" t="s">
        <v>1998</v>
      </c>
      <c r="T634">
        <v>0.129</v>
      </c>
      <c r="U634" s="1" t="s">
        <v>1259</v>
      </c>
      <c r="V634" s="1" t="s">
        <v>1260</v>
      </c>
      <c r="W634">
        <v>0.48599999999999999</v>
      </c>
      <c r="X634" s="1" t="s">
        <v>172</v>
      </c>
      <c r="Y634">
        <v>0</v>
      </c>
      <c r="Z634">
        <v>41</v>
      </c>
      <c r="AA634" s="1">
        <f>+IF(_6_ZPP_DADOSTRANS2[[#This Row],[Unid.ValStand.]]="S",_6_ZPP_DADOSTRANS2[[#This Row],[Capacidade Alocada]]/60,_6_ZPP_DADOSTRANS2[[#This Row],[Capacidade Alocada]])</f>
        <v>0.129</v>
      </c>
      <c r="AB634" s="1" t="str">
        <f>+VLOOKUP(TRIM(_6_ZPP_DADOSTRANS2[[#This Row],[Ordem Venda / Transf]]),'4-ZPP_ORDEMVENDA'!A:H,8,FALSE)</f>
        <v>KOREA CORK</v>
      </c>
      <c r="AC634" s="1">
        <f>+IFERROR(VLOOKUP(CONCATENATE("ACC."&amp;_6_ZPP_DADOSTRANS2[[#This Row],[Ordem]]),'CUBO MES'!B:C,2,0),0)</f>
        <v>0</v>
      </c>
      <c r="AD634" s="1">
        <f>+IFERROR(IF(MID(_6_ZPP_DADOSTRANS2[[#This Row],[Denominação]],FIND("/",_6_ZPP_DADOSTRANS2[[#This Row],[Denominação]])+1,3)="E01",AA634,),"")</f>
        <v>0</v>
      </c>
      <c r="AE634" s="1">
        <f>+IFERROR(IF(AND(_6_ZPP_DADOSTRANS2[[#This Row],[Centro trabalho]]="CNMLAMLX",_6_ZPP_DADOSTRANS2[[#This Row],[UM componente]]="BL"),_6_ZPP_DADOSTRANS2[[#This Row],[Horas]],0),0)</f>
        <v>0</v>
      </c>
      <c r="AF634" s="1">
        <f>+IFERROR(IF(AND(_6_ZPP_DADOSTRANS2[[#This Row],[Centro trabalho]]="CNMLAMLX",_6_ZPP_DADOSTRANS2[[#This Row],[UM componente]]="PL"),_6_ZPP_DADOSTRANS2[[#This Row],[Horas]],0),0)</f>
        <v>0</v>
      </c>
      <c r="AG634" s="1">
        <f>+IFERROR(IF(MID(_6_ZPP_DADOSTRANS2[[#This Row],[Denominação]],FIND("/",_6_ZPP_DADOSTRANS2[[#This Row],[Denominação]])+1,1)="P",$AA634,),"")</f>
        <v>0</v>
      </c>
      <c r="AH634" s="1" t="str">
        <f>+IFERROR(_6_ZPP_DADOSTRANS2[[#This Row],[Qtd. componente]]/VLOOKUP(_6_ZPP_DADOSTRANS2[[#This Row],[Componente]],'1-ZPP_MDATA_V'!D:M,10,FALSE),"")</f>
        <v/>
      </c>
      <c r="AI634" s="1" t="e">
        <f>+VLOOKUP(TRIM(_6_ZPP_DADOSTRANS2[[#This Row],[Ordem Venda / Transf]]),SAC!D:G,4,FALSE)</f>
        <v>#N/A</v>
      </c>
      <c r="AJ634" s="1" t="str">
        <f>+MID(_6_ZPP_DADOSTRANS2[[#This Row],[Denominação]],FIND("/",_6_ZPP_DADOSTRANS2[[#This Row],[Denominação]])-4,4)</f>
        <v>8405</v>
      </c>
      <c r="AK634" s="1" t="str">
        <f>+MID(_6_ZPP_DADOSTRANS2[[#This Row],[Denominação]],FIND("/",_6_ZPP_DADOSTRANS2[[#This Row],[Denominação]]),4)</f>
        <v>/000</v>
      </c>
      <c r="AL634" s="1" t="str">
        <f>+MID(_6_ZPP_DADOSTRANS2[[#This Row],[Denominação]],FIND("/",_6_ZPP_DADOSTRANS2[[#This Row],[Denominação]])+5,18)</f>
        <v>940X640X1,0 NE</v>
      </c>
      <c r="AM6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4" s="1">
        <f>+SUM(_6_ZPP_DADOSTRANS2[[#This Row],[Lam 19 Rol]:[Lam 19 M]])</f>
        <v>0</v>
      </c>
      <c r="AP6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4" s="1">
        <f>+SUM(_6_ZPP_DADOSTRANS2[[#This Row],[Lam22 Rol]:[Lam 22 M]])</f>
        <v>0</v>
      </c>
      <c r="AS6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4" s="1">
        <f>+SUM(_6_ZPP_DADOSTRANS2[[#This Row],[Lam 23 Rol]:[Lam 23 M]])</f>
        <v>0</v>
      </c>
      <c r="AV6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4" s="1"/>
    </row>
    <row r="635" spans="1:49" x14ac:dyDescent="0.25">
      <c r="A635">
        <v>1600104442</v>
      </c>
      <c r="B635" s="93">
        <v>70011513</v>
      </c>
      <c r="C635" s="1" t="s">
        <v>12842</v>
      </c>
      <c r="D635" s="1" t="s">
        <v>1994</v>
      </c>
      <c r="E635">
        <v>3801</v>
      </c>
      <c r="F635" s="1" t="s">
        <v>2049</v>
      </c>
      <c r="G635" s="1" t="s">
        <v>2050</v>
      </c>
      <c r="H635" s="68">
        <v>3820014992</v>
      </c>
      <c r="I635">
        <v>20</v>
      </c>
      <c r="J635">
        <v>192</v>
      </c>
      <c r="K635" s="1" t="s">
        <v>173</v>
      </c>
      <c r="L635" s="65"/>
      <c r="M635" s="65">
        <v>44498</v>
      </c>
      <c r="N635" s="65">
        <v>44499</v>
      </c>
      <c r="O635" s="1" t="s">
        <v>35729</v>
      </c>
      <c r="P635" s="1" t="s">
        <v>87</v>
      </c>
      <c r="Q635">
        <v>446</v>
      </c>
      <c r="R635">
        <v>446</v>
      </c>
      <c r="S635" s="1" t="s">
        <v>1998</v>
      </c>
      <c r="T635">
        <v>0.43</v>
      </c>
      <c r="U635" s="1" t="s">
        <v>884</v>
      </c>
      <c r="V635" s="1" t="s">
        <v>885</v>
      </c>
      <c r="W635">
        <v>2.5379999999999998</v>
      </c>
      <c r="X635" s="1" t="s">
        <v>172</v>
      </c>
      <c r="Y635">
        <v>0</v>
      </c>
      <c r="Z635">
        <v>43</v>
      </c>
      <c r="AA635" s="1">
        <f>+IF(_6_ZPP_DADOSTRANS2[[#This Row],[Unid.ValStand.]]="S",_6_ZPP_DADOSTRANS2[[#This Row],[Capacidade Alocada]]/60,_6_ZPP_DADOSTRANS2[[#This Row],[Capacidade Alocada]])</f>
        <v>0.43</v>
      </c>
      <c r="AB635" s="1" t="str">
        <f>+VLOOKUP(TRIM(_6_ZPP_DADOSTRANS2[[#This Row],[Ordem Venda / Transf]]),'4-ZPP_ORDEMVENDA'!A:H,8,FALSE)</f>
        <v>ENOVINT S.R.L.</v>
      </c>
      <c r="AC635" s="1">
        <f>+IFERROR(VLOOKUP(CONCATENATE("ACC."&amp;_6_ZPP_DADOSTRANS2[[#This Row],[Ordem]]),'CUBO MES'!B:C,2,0),0)</f>
        <v>0</v>
      </c>
      <c r="AD635" s="1">
        <f>+IFERROR(IF(MID(_6_ZPP_DADOSTRANS2[[#This Row],[Denominação]],FIND("/",_6_ZPP_DADOSTRANS2[[#This Row],[Denominação]])+1,3)="E01",AA635,),"")</f>
        <v>0.43</v>
      </c>
      <c r="AE635" s="1">
        <f>+IFERROR(IF(AND(_6_ZPP_DADOSTRANS2[[#This Row],[Centro trabalho]]="CNMLAMLX",_6_ZPP_DADOSTRANS2[[#This Row],[UM componente]]="BL"),_6_ZPP_DADOSTRANS2[[#This Row],[Horas]],0),0)</f>
        <v>0</v>
      </c>
      <c r="AF635" s="1">
        <f>+IFERROR(IF(AND(_6_ZPP_DADOSTRANS2[[#This Row],[Centro trabalho]]="CNMLAMLX",_6_ZPP_DADOSTRANS2[[#This Row],[UM componente]]="PL"),_6_ZPP_DADOSTRANS2[[#This Row],[Horas]],0),0)</f>
        <v>0</v>
      </c>
      <c r="AG635" s="1">
        <f>+IFERROR(IF(MID(_6_ZPP_DADOSTRANS2[[#This Row],[Denominação]],FIND("/",_6_ZPP_DADOSTRANS2[[#This Row],[Denominação]])+1,1)="P",$AA635,),"")</f>
        <v>0</v>
      </c>
      <c r="AH635" s="1">
        <f>+IFERROR(_6_ZPP_DADOSTRANS2[[#This Row],[Qtd. componente]]/VLOOKUP(_6_ZPP_DADOSTRANS2[[#This Row],[Componente]],'1-ZPP_MDATA_V'!D:M,10,FALSE),"")</f>
        <v>5.5173913043478254E-2</v>
      </c>
      <c r="AI635" s="1" t="e">
        <f>+VLOOKUP(TRIM(_6_ZPP_DADOSTRANS2[[#This Row],[Ordem Venda / Transf]]),SAC!D:G,4,FALSE)</f>
        <v>#N/A</v>
      </c>
      <c r="AJ635" s="1" t="str">
        <f>+MID(_6_ZPP_DADOSTRANS2[[#This Row],[Denominação]],FIND("/",_6_ZPP_DADOSTRANS2[[#This Row],[Denominação]])-4,4)</f>
        <v>8004</v>
      </c>
      <c r="AK635" s="1" t="str">
        <f>+MID(_6_ZPP_DADOSTRANS2[[#This Row],[Denominação]],FIND("/",_6_ZPP_DADOSTRANS2[[#This Row],[Denominação]]),4)</f>
        <v>/E01</v>
      </c>
      <c r="AL635" s="1" t="str">
        <f>+MID(_6_ZPP_DADOSTRANS2[[#This Row],[Denominação]],FIND("/",_6_ZPP_DADOSTRANS2[[#This Row],[Denominação]])+5,18)</f>
        <v xml:space="preserve"> 915X610X3,2  NE</v>
      </c>
      <c r="AM6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5" s="1">
        <f>+SUM(_6_ZPP_DADOSTRANS2[[#This Row],[Lam 19 Rol]:[Lam 19 M]])</f>
        <v>0</v>
      </c>
      <c r="AP6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5" s="1">
        <f>+SUM(_6_ZPP_DADOSTRANS2[[#This Row],[Lam22 Rol]:[Lam 22 M]])</f>
        <v>0</v>
      </c>
      <c r="AS6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5" s="1">
        <f>+SUM(_6_ZPP_DADOSTRANS2[[#This Row],[Lam 23 Rol]:[Lam 23 M]])</f>
        <v>0</v>
      </c>
      <c r="AV6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5" s="1"/>
    </row>
    <row r="636" spans="1:49" x14ac:dyDescent="0.25">
      <c r="A636">
        <v>1600104443</v>
      </c>
      <c r="B636">
        <v>70007812</v>
      </c>
      <c r="C636" s="1" t="s">
        <v>12843</v>
      </c>
      <c r="D636" s="1" t="s">
        <v>1994</v>
      </c>
      <c r="E636">
        <v>3801</v>
      </c>
      <c r="F636" s="1" t="s">
        <v>1995</v>
      </c>
      <c r="G636" s="1" t="s">
        <v>1996</v>
      </c>
      <c r="H636" s="68">
        <v>3820014992</v>
      </c>
      <c r="I636">
        <v>30</v>
      </c>
      <c r="J636">
        <v>768</v>
      </c>
      <c r="K636" s="1" t="s">
        <v>173</v>
      </c>
      <c r="L636" s="65"/>
      <c r="M636" s="65">
        <v>44498</v>
      </c>
      <c r="N636" s="65">
        <v>44499</v>
      </c>
      <c r="O636" s="1" t="s">
        <v>400</v>
      </c>
      <c r="P636" s="1" t="s">
        <v>92</v>
      </c>
      <c r="Q636">
        <v>1280</v>
      </c>
      <c r="R636">
        <v>1280</v>
      </c>
      <c r="S636" s="1" t="s">
        <v>1998</v>
      </c>
      <c r="T636">
        <v>0.6</v>
      </c>
      <c r="U636" s="1" t="s">
        <v>12844</v>
      </c>
      <c r="V636" s="1" t="s">
        <v>12845</v>
      </c>
      <c r="W636">
        <v>768</v>
      </c>
      <c r="X636" s="1" t="s">
        <v>173</v>
      </c>
      <c r="Y636">
        <v>0</v>
      </c>
      <c r="Z636">
        <v>43</v>
      </c>
      <c r="AA636" s="1">
        <f>+IF(_6_ZPP_DADOSTRANS2[[#This Row],[Unid.ValStand.]]="S",_6_ZPP_DADOSTRANS2[[#This Row],[Capacidade Alocada]]/60,_6_ZPP_DADOSTRANS2[[#This Row],[Capacidade Alocada]])</f>
        <v>0.6</v>
      </c>
      <c r="AB636" s="1" t="str">
        <f>+VLOOKUP(TRIM(_6_ZPP_DADOSTRANS2[[#This Row],[Ordem Venda / Transf]]),'4-ZPP_ORDEMVENDA'!A:H,8,FALSE)</f>
        <v>ENOVINT S.R.L.</v>
      </c>
      <c r="AC636" s="1">
        <f>+IFERROR(VLOOKUP(CONCATENATE("ACC."&amp;_6_ZPP_DADOSTRANS2[[#This Row],[Ordem]]),'CUBO MES'!B:C,2,0),0)</f>
        <v>0</v>
      </c>
      <c r="AD636" s="1">
        <f>+IFERROR(IF(MID(_6_ZPP_DADOSTRANS2[[#This Row],[Denominação]],FIND("/",_6_ZPP_DADOSTRANS2[[#This Row],[Denominação]])+1,3)="E01",AA636,),"")</f>
        <v>0.6</v>
      </c>
      <c r="AE636" s="1">
        <f>+IFERROR(IF(AND(_6_ZPP_DADOSTRANS2[[#This Row],[Centro trabalho]]="CNMLAMLX",_6_ZPP_DADOSTRANS2[[#This Row],[UM componente]]="BL"),_6_ZPP_DADOSTRANS2[[#This Row],[Horas]],0),0)</f>
        <v>0</v>
      </c>
      <c r="AF636" s="1">
        <f>+IFERROR(IF(AND(_6_ZPP_DADOSTRANS2[[#This Row],[Centro trabalho]]="CNMLAMLX",_6_ZPP_DADOSTRANS2[[#This Row],[UM componente]]="PL"),_6_ZPP_DADOSTRANS2[[#This Row],[Horas]],0),0)</f>
        <v>0</v>
      </c>
      <c r="AG636" s="1">
        <f>+IFERROR(IF(MID(_6_ZPP_DADOSTRANS2[[#This Row],[Denominação]],FIND("/",_6_ZPP_DADOSTRANS2[[#This Row],[Denominação]])+1,1)="P",$AA636,),"")</f>
        <v>0</v>
      </c>
      <c r="AH636" s="1" t="str">
        <f>+IFERROR(_6_ZPP_DADOSTRANS2[[#This Row],[Qtd. componente]]/VLOOKUP(_6_ZPP_DADOSTRANS2[[#This Row],[Componente]],'1-ZPP_MDATA_V'!D:M,10,FALSE),"")</f>
        <v/>
      </c>
      <c r="AI636" s="1" t="e">
        <f>+VLOOKUP(TRIM(_6_ZPP_DADOSTRANS2[[#This Row],[Ordem Venda / Transf]]),SAC!D:G,4,FALSE)</f>
        <v>#N/A</v>
      </c>
      <c r="AJ636" s="1" t="str">
        <f>+MID(_6_ZPP_DADOSTRANS2[[#This Row],[Denominação]],FIND("/",_6_ZPP_DADOSTRANS2[[#This Row],[Denominação]])-4,4)</f>
        <v>8004</v>
      </c>
      <c r="AK636" s="1" t="str">
        <f>+MID(_6_ZPP_DADOSTRANS2[[#This Row],[Denominação]],FIND("/",_6_ZPP_DADOSTRANS2[[#This Row],[Denominação]]),4)</f>
        <v>/E01</v>
      </c>
      <c r="AL636" s="1" t="str">
        <f>+MID(_6_ZPP_DADOSTRANS2[[#This Row],[Denominação]],FIND("/",_6_ZPP_DADOSTRANS2[[#This Row],[Denominação]])+5,18)</f>
        <v>915X610X4,8 03</v>
      </c>
      <c r="AM6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6" s="1">
        <f>+SUM(_6_ZPP_DADOSTRANS2[[#This Row],[Lam 19 Rol]:[Lam 19 M]])</f>
        <v>0</v>
      </c>
      <c r="AP6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6" s="1">
        <f>+SUM(_6_ZPP_DADOSTRANS2[[#This Row],[Lam22 Rol]:[Lam 22 M]])</f>
        <v>0</v>
      </c>
      <c r="AS6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6" s="1">
        <f>+SUM(_6_ZPP_DADOSTRANS2[[#This Row],[Lam 23 Rol]:[Lam 23 M]])</f>
        <v>0</v>
      </c>
      <c r="AV6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6" s="1"/>
    </row>
    <row r="637" spans="1:49" x14ac:dyDescent="0.25">
      <c r="A637">
        <v>1600104444</v>
      </c>
      <c r="B637">
        <v>70011512</v>
      </c>
      <c r="C637" s="1" t="s">
        <v>12845</v>
      </c>
      <c r="D637" s="1" t="s">
        <v>1994</v>
      </c>
      <c r="E637">
        <v>3801</v>
      </c>
      <c r="F637" s="1" t="s">
        <v>2049</v>
      </c>
      <c r="G637" s="1" t="s">
        <v>2050</v>
      </c>
      <c r="H637" s="68">
        <v>3820014992</v>
      </c>
      <c r="I637">
        <v>30</v>
      </c>
      <c r="J637">
        <v>768</v>
      </c>
      <c r="K637" s="1" t="s">
        <v>173</v>
      </c>
      <c r="L637" s="65"/>
      <c r="M637" s="65">
        <v>44498</v>
      </c>
      <c r="N637" s="65">
        <v>44499</v>
      </c>
      <c r="O637" s="1" t="s">
        <v>35730</v>
      </c>
      <c r="P637" s="1" t="s">
        <v>87</v>
      </c>
      <c r="Q637">
        <v>546</v>
      </c>
      <c r="R637">
        <v>546</v>
      </c>
      <c r="S637" s="1" t="s">
        <v>1998</v>
      </c>
      <c r="T637">
        <v>1.407</v>
      </c>
      <c r="U637" s="1" t="s">
        <v>884</v>
      </c>
      <c r="V637" s="1" t="s">
        <v>885</v>
      </c>
      <c r="W637">
        <v>15.212999999999999</v>
      </c>
      <c r="X637" s="1" t="s">
        <v>172</v>
      </c>
      <c r="Y637">
        <v>0</v>
      </c>
      <c r="Z637">
        <v>43</v>
      </c>
      <c r="AA637" s="1">
        <f>+IF(_6_ZPP_DADOSTRANS2[[#This Row],[Unid.ValStand.]]="S",_6_ZPP_DADOSTRANS2[[#This Row],[Capacidade Alocada]]/60,_6_ZPP_DADOSTRANS2[[#This Row],[Capacidade Alocada]])</f>
        <v>1.407</v>
      </c>
      <c r="AB637" s="1" t="str">
        <f>+VLOOKUP(TRIM(_6_ZPP_DADOSTRANS2[[#This Row],[Ordem Venda / Transf]]),'4-ZPP_ORDEMVENDA'!A:H,8,FALSE)</f>
        <v>ENOVINT S.R.L.</v>
      </c>
      <c r="AC637" s="1">
        <f>+IFERROR(VLOOKUP(CONCATENATE("ACC."&amp;_6_ZPP_DADOSTRANS2[[#This Row],[Ordem]]),'CUBO MES'!B:C,2,0),0)</f>
        <v>0</v>
      </c>
      <c r="AD637" s="1">
        <f>+IFERROR(IF(MID(_6_ZPP_DADOSTRANS2[[#This Row],[Denominação]],FIND("/",_6_ZPP_DADOSTRANS2[[#This Row],[Denominação]])+1,3)="E01",AA637,),"")</f>
        <v>1.407</v>
      </c>
      <c r="AE637" s="1">
        <f>+IFERROR(IF(AND(_6_ZPP_DADOSTRANS2[[#This Row],[Centro trabalho]]="CNMLAMLX",_6_ZPP_DADOSTRANS2[[#This Row],[UM componente]]="BL"),_6_ZPP_DADOSTRANS2[[#This Row],[Horas]],0),0)</f>
        <v>0</v>
      </c>
      <c r="AF637" s="1">
        <f>+IFERROR(IF(AND(_6_ZPP_DADOSTRANS2[[#This Row],[Centro trabalho]]="CNMLAMLX",_6_ZPP_DADOSTRANS2[[#This Row],[UM componente]]="PL"),_6_ZPP_DADOSTRANS2[[#This Row],[Horas]],0),0)</f>
        <v>0</v>
      </c>
      <c r="AG637" s="1">
        <f>+IFERROR(IF(MID(_6_ZPP_DADOSTRANS2[[#This Row],[Denominação]],FIND("/",_6_ZPP_DADOSTRANS2[[#This Row],[Denominação]])+1,1)="P",$AA637,),"")</f>
        <v>0</v>
      </c>
      <c r="AH637" s="1">
        <f>+IFERROR(_6_ZPP_DADOSTRANS2[[#This Row],[Qtd. componente]]/VLOOKUP(_6_ZPP_DADOSTRANS2[[#This Row],[Componente]],'1-ZPP_MDATA_V'!D:M,10,FALSE),"")</f>
        <v>0.3307173913043478</v>
      </c>
      <c r="AI637" s="1" t="e">
        <f>+VLOOKUP(TRIM(_6_ZPP_DADOSTRANS2[[#This Row],[Ordem Venda / Transf]]),SAC!D:G,4,FALSE)</f>
        <v>#N/A</v>
      </c>
      <c r="AJ637" s="1" t="str">
        <f>+MID(_6_ZPP_DADOSTRANS2[[#This Row],[Denominação]],FIND("/",_6_ZPP_DADOSTRANS2[[#This Row],[Denominação]])-4,4)</f>
        <v>8004</v>
      </c>
      <c r="AK637" s="1" t="str">
        <f>+MID(_6_ZPP_DADOSTRANS2[[#This Row],[Denominação]],FIND("/",_6_ZPP_DADOSTRANS2[[#This Row],[Denominação]]),4)</f>
        <v>/E01</v>
      </c>
      <c r="AL637" s="1" t="str">
        <f>+MID(_6_ZPP_DADOSTRANS2[[#This Row],[Denominação]],FIND("/",_6_ZPP_DADOSTRANS2[[#This Row],[Denominação]])+5,18)</f>
        <v xml:space="preserve"> 915X610X4,8  NE</v>
      </c>
      <c r="AM6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7" s="1">
        <f>+SUM(_6_ZPP_DADOSTRANS2[[#This Row],[Lam 19 Rol]:[Lam 19 M]])</f>
        <v>0</v>
      </c>
      <c r="AP6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7" s="1">
        <f>+SUM(_6_ZPP_DADOSTRANS2[[#This Row],[Lam22 Rol]:[Lam 22 M]])</f>
        <v>0</v>
      </c>
      <c r="AS6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7" s="1">
        <f>+SUM(_6_ZPP_DADOSTRANS2[[#This Row],[Lam 23 Rol]:[Lam 23 M]])</f>
        <v>0</v>
      </c>
      <c r="AV6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7" s="1"/>
    </row>
    <row r="638" spans="1:49" x14ac:dyDescent="0.25">
      <c r="A638">
        <v>1600104106</v>
      </c>
      <c r="B638">
        <v>70000363</v>
      </c>
      <c r="C638" s="1" t="s">
        <v>35741</v>
      </c>
      <c r="D638" s="1" t="s">
        <v>1994</v>
      </c>
      <c r="E638">
        <v>3801</v>
      </c>
      <c r="F638" s="1" t="s">
        <v>2049</v>
      </c>
      <c r="G638" s="1" t="s">
        <v>2050</v>
      </c>
      <c r="H638" s="68">
        <v>3820014824</v>
      </c>
      <c r="I638">
        <v>20</v>
      </c>
      <c r="J638">
        <v>125</v>
      </c>
      <c r="K638" s="1" t="s">
        <v>173</v>
      </c>
      <c r="L638" s="65">
        <v>44467</v>
      </c>
      <c r="M638" s="65">
        <v>44483</v>
      </c>
      <c r="N638" s="65">
        <v>44484</v>
      </c>
      <c r="O638" s="1" t="s">
        <v>203</v>
      </c>
      <c r="P638" s="1" t="s">
        <v>87</v>
      </c>
      <c r="Q638">
        <v>770</v>
      </c>
      <c r="R638">
        <v>770</v>
      </c>
      <c r="S638" s="1" t="s">
        <v>1998</v>
      </c>
      <c r="T638">
        <v>0.16200000000000001</v>
      </c>
      <c r="U638" s="1" t="s">
        <v>456</v>
      </c>
      <c r="V638" s="1" t="s">
        <v>2111</v>
      </c>
      <c r="W638">
        <v>1.2050000000000001</v>
      </c>
      <c r="X638" s="1" t="s">
        <v>172</v>
      </c>
      <c r="Y638">
        <v>0</v>
      </c>
      <c r="Z638">
        <v>41</v>
      </c>
      <c r="AA638" s="1">
        <f>+IF(_6_ZPP_DADOSTRANS2[[#This Row],[Unid.ValStand.]]="S",_6_ZPP_DADOSTRANS2[[#This Row],[Capacidade Alocada]]/60,_6_ZPP_DADOSTRANS2[[#This Row],[Capacidade Alocada]])</f>
        <v>0.16200000000000001</v>
      </c>
      <c r="AB638" s="1" t="str">
        <f>+VLOOKUP(TRIM(_6_ZPP_DADOSTRANS2[[#This Row],[Ordem Venda / Transf]]),'4-ZPP_ORDEMVENDA'!A:H,8,FALSE)</f>
        <v>CORNELIUS SCHMIDT E.K.KORKIMPORT</v>
      </c>
      <c r="AC638" s="1">
        <f>+IFERROR(VLOOKUP(CONCATENATE("ACC."&amp;_6_ZPP_DADOSTRANS2[[#This Row],[Ordem]]),'CUBO MES'!B:C,2,0),0)</f>
        <v>0</v>
      </c>
      <c r="AD638" s="1">
        <f>+IFERROR(IF(MID(_6_ZPP_DADOSTRANS2[[#This Row],[Denominação]],FIND("/",_6_ZPP_DADOSTRANS2[[#This Row],[Denominação]])+1,3)="E01",AA638,),"")</f>
        <v>0</v>
      </c>
      <c r="AE638" s="1">
        <f>+IFERROR(IF(AND(_6_ZPP_DADOSTRANS2[[#This Row],[Centro trabalho]]="CNMLAMLX",_6_ZPP_DADOSTRANS2[[#This Row],[UM componente]]="BL"),_6_ZPP_DADOSTRANS2[[#This Row],[Horas]],0),0)</f>
        <v>0</v>
      </c>
      <c r="AF638" s="1">
        <f>+IFERROR(IF(AND(_6_ZPP_DADOSTRANS2[[#This Row],[Centro trabalho]]="CNMLAMLX",_6_ZPP_DADOSTRANS2[[#This Row],[UM componente]]="PL"),_6_ZPP_DADOSTRANS2[[#This Row],[Horas]],0),0)</f>
        <v>0</v>
      </c>
      <c r="AG638" s="1">
        <f>+IFERROR(IF(MID(_6_ZPP_DADOSTRANS2[[#This Row],[Denominação]],FIND("/",_6_ZPP_DADOSTRANS2[[#This Row],[Denominação]])+1,1)="P",$AA638,),"")</f>
        <v>0</v>
      </c>
      <c r="AH638" s="1" t="str">
        <f>+IFERROR(_6_ZPP_DADOSTRANS2[[#This Row],[Qtd. componente]]/VLOOKUP(_6_ZPP_DADOSTRANS2[[#This Row],[Componente]],'1-ZPP_MDATA_V'!D:M,10,FALSE),"")</f>
        <v/>
      </c>
      <c r="AI638" s="1" t="e">
        <f>+VLOOKUP(TRIM(_6_ZPP_DADOSTRANS2[[#This Row],[Ordem Venda / Transf]]),SAC!D:G,4,FALSE)</f>
        <v>#N/A</v>
      </c>
      <c r="AJ638" s="1" t="str">
        <f>+MID(_6_ZPP_DADOSTRANS2[[#This Row],[Denominação]],FIND("/",_6_ZPP_DADOSTRANS2[[#This Row],[Denominação]])-4,4)</f>
        <v>8405</v>
      </c>
      <c r="AK638" s="1" t="str">
        <f>+MID(_6_ZPP_DADOSTRANS2[[#This Row],[Denominação]],FIND("/",_6_ZPP_DADOSTRANS2[[#This Row],[Denominação]]),4)</f>
        <v>/000</v>
      </c>
      <c r="AL638" s="1" t="str">
        <f>+MID(_6_ZPP_DADOSTRANS2[[#This Row],[Denominação]],FIND("/",_6_ZPP_DADOSTRANS2[[#This Row],[Denominação]])+5,18)</f>
        <v>1030X530X2,0 NE</v>
      </c>
      <c r="AM6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8" s="1">
        <f>+SUM(_6_ZPP_DADOSTRANS2[[#This Row],[Lam 19 Rol]:[Lam 19 M]])</f>
        <v>0</v>
      </c>
      <c r="AP6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8" s="1">
        <f>+SUM(_6_ZPP_DADOSTRANS2[[#This Row],[Lam22 Rol]:[Lam 22 M]])</f>
        <v>0</v>
      </c>
      <c r="AS6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8" s="1">
        <f>+SUM(_6_ZPP_DADOSTRANS2[[#This Row],[Lam 23 Rol]:[Lam 23 M]])</f>
        <v>0</v>
      </c>
      <c r="AV6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8" s="1"/>
    </row>
    <row r="639" spans="1:49" x14ac:dyDescent="0.25">
      <c r="A639">
        <v>1600102035</v>
      </c>
      <c r="B639">
        <v>70023475</v>
      </c>
      <c r="C639" s="1" t="s">
        <v>3424</v>
      </c>
      <c r="D639" s="1" t="s">
        <v>1994</v>
      </c>
      <c r="E639">
        <v>3801</v>
      </c>
      <c r="F639" s="1" t="s">
        <v>1995</v>
      </c>
      <c r="G639" s="1" t="s">
        <v>1996</v>
      </c>
      <c r="H639" s="68">
        <v>3820011571</v>
      </c>
      <c r="I639">
        <v>550</v>
      </c>
      <c r="J639">
        <v>300</v>
      </c>
      <c r="K639" s="1" t="s">
        <v>173</v>
      </c>
      <c r="L639" s="65"/>
      <c r="M639" s="65">
        <v>44512</v>
      </c>
      <c r="N639" s="65">
        <v>44513</v>
      </c>
      <c r="O639" s="1" t="s">
        <v>877</v>
      </c>
      <c r="P639" s="1" t="s">
        <v>88</v>
      </c>
      <c r="Q639">
        <v>55</v>
      </c>
      <c r="R639">
        <v>55</v>
      </c>
      <c r="S639" s="1" t="s">
        <v>1998</v>
      </c>
      <c r="T639">
        <v>5.4550000000000001</v>
      </c>
      <c r="U639" s="1" t="s">
        <v>1078</v>
      </c>
      <c r="V639" s="1" t="s">
        <v>1079</v>
      </c>
      <c r="W639">
        <v>309</v>
      </c>
      <c r="X639" s="1" t="s">
        <v>172</v>
      </c>
      <c r="Y639">
        <v>0</v>
      </c>
      <c r="Z639">
        <v>45</v>
      </c>
      <c r="AA639" s="1">
        <f>+IF(_6_ZPP_DADOSTRANS2[[#This Row],[Unid.ValStand.]]="S",_6_ZPP_DADOSTRANS2[[#This Row],[Capacidade Alocada]]/60,_6_ZPP_DADOSTRANS2[[#This Row],[Capacidade Alocada]])</f>
        <v>5.4550000000000001</v>
      </c>
      <c r="AB639" s="1" t="str">
        <f>+VLOOKUP(TRIM(_6_ZPP_DADOSTRANS2[[#This Row],[Ordem Venda / Transf]]),'4-ZPP_ORDEMVENDA'!A:H,8,FALSE)</f>
        <v>CORTICEIRA VIKING, IMP.EXP. LDA</v>
      </c>
      <c r="AC639" s="1">
        <f>+IFERROR(VLOOKUP(CONCATENATE("ACC."&amp;_6_ZPP_DADOSTRANS2[[#This Row],[Ordem]]),'CUBO MES'!B:C,2,0),0)</f>
        <v>0</v>
      </c>
      <c r="AD639" s="1">
        <f>+IFERROR(IF(MID(_6_ZPP_DADOSTRANS2[[#This Row],[Denominação]],FIND("/",_6_ZPP_DADOSTRANS2[[#This Row],[Denominação]])+1,3)="E01",AA639,),"")</f>
        <v>0</v>
      </c>
      <c r="AE639" s="1">
        <f>+IFERROR(IF(AND(_6_ZPP_DADOSTRANS2[[#This Row],[Centro trabalho]]="CNMLAMLX",_6_ZPP_DADOSTRANS2[[#This Row],[UM componente]]="BL"),_6_ZPP_DADOSTRANS2[[#This Row],[Horas]],0),0)</f>
        <v>0</v>
      </c>
      <c r="AF639" s="1">
        <f>+IFERROR(IF(AND(_6_ZPP_DADOSTRANS2[[#This Row],[Centro trabalho]]="CNMLAMLX",_6_ZPP_DADOSTRANS2[[#This Row],[UM componente]]="PL"),_6_ZPP_DADOSTRANS2[[#This Row],[Horas]],0),0)</f>
        <v>0</v>
      </c>
      <c r="AG639" s="1">
        <f>+IFERROR(IF(MID(_6_ZPP_DADOSTRANS2[[#This Row],[Denominação]],FIND("/",_6_ZPP_DADOSTRANS2[[#This Row],[Denominação]])+1,1)="P",$AA639,),"")</f>
        <v>0</v>
      </c>
      <c r="AH639" s="1">
        <f>+IFERROR(_6_ZPP_DADOSTRANS2[[#This Row],[Qtd. componente]]/VLOOKUP(_6_ZPP_DADOSTRANS2[[#This Row],[Componente]],'1-ZPP_MDATA_V'!D:M,10,FALSE),"")</f>
        <v>6.7173913043478262</v>
      </c>
      <c r="AI639" s="1" t="str">
        <f>+VLOOKUP(TRIM(_6_ZPP_DADOSTRANS2[[#This Row],[Ordem Venda / Transf]]),SAC!D:G,4,FALSE)</f>
        <v>LRIBEIRO</v>
      </c>
      <c r="AJ639" s="1" t="str">
        <f>+MID(_6_ZPP_DADOSTRANS2[[#This Row],[Denominação]],FIND("/",_6_ZPP_DADOSTRANS2[[#This Row],[Denominação]])-4,4)</f>
        <v>8872</v>
      </c>
      <c r="AK639" s="1" t="str">
        <f>+MID(_6_ZPP_DADOSTRANS2[[#This Row],[Denominação]],FIND("/",_6_ZPP_DADOSTRANS2[[#This Row],[Denominação]]),4)</f>
        <v>/000</v>
      </c>
      <c r="AL639" s="1" t="str">
        <f>+MID(_6_ZPP_DADOSTRANS2[[#This Row],[Denominação]],FIND("/",_6_ZPP_DADOSTRANS2[[#This Row],[Denominação]])+5,18)</f>
        <v>950X650X105 01</v>
      </c>
      <c r="AM6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9" s="1">
        <f>+SUM(_6_ZPP_DADOSTRANS2[[#This Row],[Lam 19 Rol]:[Lam 19 M]])</f>
        <v>0</v>
      </c>
      <c r="AP6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9" s="1">
        <f>+SUM(_6_ZPP_DADOSTRANS2[[#This Row],[Lam22 Rol]:[Lam 22 M]])</f>
        <v>0</v>
      </c>
      <c r="AS6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9" s="1">
        <f>+SUM(_6_ZPP_DADOSTRANS2[[#This Row],[Lam 23 Rol]:[Lam 23 M]])</f>
        <v>0</v>
      </c>
      <c r="AV6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9" s="1"/>
    </row>
    <row r="640" spans="1:49" x14ac:dyDescent="0.25">
      <c r="A640">
        <v>1600094132</v>
      </c>
      <c r="B640">
        <v>70025638</v>
      </c>
      <c r="C640" s="1" t="s">
        <v>29395</v>
      </c>
      <c r="D640" s="1" t="s">
        <v>1994</v>
      </c>
      <c r="E640">
        <v>3801</v>
      </c>
      <c r="F640" s="1" t="s">
        <v>1995</v>
      </c>
      <c r="G640" s="1" t="s">
        <v>1996</v>
      </c>
      <c r="H640" s="68">
        <v>3820013736</v>
      </c>
      <c r="I640">
        <v>80</v>
      </c>
      <c r="J640">
        <v>20</v>
      </c>
      <c r="K640" s="1" t="s">
        <v>173</v>
      </c>
      <c r="L640" s="65">
        <v>44454</v>
      </c>
      <c r="M640" s="65">
        <v>44490</v>
      </c>
      <c r="N640" s="65">
        <v>44491</v>
      </c>
      <c r="O640" s="1" t="s">
        <v>400</v>
      </c>
      <c r="P640" s="1" t="s">
        <v>92</v>
      </c>
      <c r="Q640">
        <v>400</v>
      </c>
      <c r="R640">
        <v>400</v>
      </c>
      <c r="S640" s="1" t="s">
        <v>1998</v>
      </c>
      <c r="T640">
        <v>0.05</v>
      </c>
      <c r="U640" s="1" t="s">
        <v>29396</v>
      </c>
      <c r="V640" s="1" t="s">
        <v>29397</v>
      </c>
      <c r="W640">
        <v>20</v>
      </c>
      <c r="X640" s="1" t="s">
        <v>173</v>
      </c>
      <c r="Y640">
        <v>0</v>
      </c>
      <c r="Z640">
        <v>42</v>
      </c>
      <c r="AA640" s="1">
        <f>+IF(_6_ZPP_DADOSTRANS2[[#This Row],[Unid.ValStand.]]="S",_6_ZPP_DADOSTRANS2[[#This Row],[Capacidade Alocada]]/60,_6_ZPP_DADOSTRANS2[[#This Row],[Capacidade Alocada]])</f>
        <v>0.05</v>
      </c>
      <c r="AB640" s="1" t="str">
        <f>+VLOOKUP(TRIM(_6_ZPP_DADOSTRANS2[[#This Row],[Ordem Venda / Transf]]),'4-ZPP_ORDEMVENDA'!A:H,8,FALSE)</f>
        <v>KORKOWO MICHAL SLEPSKI</v>
      </c>
      <c r="AC640" s="1">
        <f>+IFERROR(VLOOKUP(CONCATENATE("ACC."&amp;_6_ZPP_DADOSTRANS2[[#This Row],[Ordem]]),'CUBO MES'!B:C,2,0),0)</f>
        <v>0</v>
      </c>
      <c r="AD640" s="1">
        <f>+IFERROR(IF(MID(_6_ZPP_DADOSTRANS2[[#This Row],[Denominação]],FIND("/",_6_ZPP_DADOSTRANS2[[#This Row],[Denominação]])+1,3)="E01",AA640,),"")</f>
        <v>0</v>
      </c>
      <c r="AE640" s="1">
        <f>+IFERROR(IF(AND(_6_ZPP_DADOSTRANS2[[#This Row],[Centro trabalho]]="CNMLAMLX",_6_ZPP_DADOSTRANS2[[#This Row],[UM componente]]="BL"),_6_ZPP_DADOSTRANS2[[#This Row],[Horas]],0),0)</f>
        <v>0</v>
      </c>
      <c r="AF640" s="1">
        <f>+IFERROR(IF(AND(_6_ZPP_DADOSTRANS2[[#This Row],[Centro trabalho]]="CNMLAMLX",_6_ZPP_DADOSTRANS2[[#This Row],[UM componente]]="PL"),_6_ZPP_DADOSTRANS2[[#This Row],[Horas]],0),0)</f>
        <v>0</v>
      </c>
      <c r="AG640" s="1">
        <f>+IFERROR(IF(MID(_6_ZPP_DADOSTRANS2[[#This Row],[Denominação]],FIND("/",_6_ZPP_DADOSTRANS2[[#This Row],[Denominação]])+1,1)="P",$AA640,),"")</f>
        <v>0</v>
      </c>
      <c r="AH640" s="1" t="str">
        <f>+IFERROR(_6_ZPP_DADOSTRANS2[[#This Row],[Qtd. componente]]/VLOOKUP(_6_ZPP_DADOSTRANS2[[#This Row],[Componente]],'1-ZPP_MDATA_V'!D:M,10,FALSE),"")</f>
        <v/>
      </c>
      <c r="AI640" s="1" t="e">
        <f>+VLOOKUP(TRIM(_6_ZPP_DADOSTRANS2[[#This Row],[Ordem Venda / Transf]]),SAC!D:G,4,FALSE)</f>
        <v>#N/A</v>
      </c>
      <c r="AJ640" s="1" t="str">
        <f>+MID(_6_ZPP_DADOSTRANS2[[#This Row],[Denominação]],FIND("/",_6_ZPP_DADOSTRANS2[[#This Row],[Denominação]])-4,4)</f>
        <v>8403</v>
      </c>
      <c r="AK640" s="1" t="str">
        <f>+MID(_6_ZPP_DADOSTRANS2[[#This Row],[Denominação]],FIND("/",_6_ZPP_DADOSTRANS2[[#This Row],[Denominação]]),4)</f>
        <v>/000</v>
      </c>
      <c r="AL640" s="1" t="str">
        <f>+MID(_6_ZPP_DADOSTRANS2[[#This Row],[Denominação]],FIND("/",_6_ZPP_DADOSTRANS2[[#This Row],[Denominação]])+5,18)</f>
        <v>915X610X15,0 01</v>
      </c>
      <c r="AM6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0" s="1">
        <f>+SUM(_6_ZPP_DADOSTRANS2[[#This Row],[Lam 19 Rol]:[Lam 19 M]])</f>
        <v>0</v>
      </c>
      <c r="AP6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0" s="1">
        <f>+SUM(_6_ZPP_DADOSTRANS2[[#This Row],[Lam22 Rol]:[Lam 22 M]])</f>
        <v>0</v>
      </c>
      <c r="AS6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0" s="1">
        <f>+SUM(_6_ZPP_DADOSTRANS2[[#This Row],[Lam 23 Rol]:[Lam 23 M]])</f>
        <v>0</v>
      </c>
      <c r="AV6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0" s="1"/>
    </row>
    <row r="641" spans="1:49" x14ac:dyDescent="0.25">
      <c r="A641">
        <v>1600103938</v>
      </c>
      <c r="B641">
        <v>70005509</v>
      </c>
      <c r="C641" s="1" t="s">
        <v>1033</v>
      </c>
      <c r="D641" s="1" t="s">
        <v>2092</v>
      </c>
      <c r="E641">
        <v>3801</v>
      </c>
      <c r="F641" s="1" t="s">
        <v>2016</v>
      </c>
      <c r="G641" s="1" t="s">
        <v>2017</v>
      </c>
      <c r="I641">
        <v>0</v>
      </c>
      <c r="J641">
        <v>370</v>
      </c>
      <c r="K641" s="1" t="s">
        <v>172</v>
      </c>
      <c r="L641" s="65">
        <v>44462</v>
      </c>
      <c r="M641" s="65">
        <v>44470</v>
      </c>
      <c r="N641" s="65">
        <v>44471</v>
      </c>
      <c r="O641" s="1" t="s">
        <v>178</v>
      </c>
      <c r="P641" s="1" t="s">
        <v>90</v>
      </c>
      <c r="Q641">
        <v>46</v>
      </c>
      <c r="R641">
        <v>46</v>
      </c>
      <c r="S641" s="1" t="s">
        <v>1998</v>
      </c>
      <c r="T641">
        <v>8.0429999999999993</v>
      </c>
      <c r="U641" s="1" t="s">
        <v>468</v>
      </c>
      <c r="V641" s="1" t="s">
        <v>2146</v>
      </c>
      <c r="W641">
        <v>370</v>
      </c>
      <c r="X641" s="1" t="s">
        <v>172</v>
      </c>
      <c r="Y641">
        <v>348</v>
      </c>
      <c r="Z641">
        <v>39</v>
      </c>
      <c r="AA641" s="1">
        <f>+IF(_6_ZPP_DADOSTRANS2[[#This Row],[Unid.ValStand.]]="S",_6_ZPP_DADOSTRANS2[[#This Row],[Capacidade Alocada]]/60,_6_ZPP_DADOSTRANS2[[#This Row],[Capacidade Alocada]])</f>
        <v>8.0429999999999993</v>
      </c>
      <c r="AB641" s="1" t="e">
        <f>+VLOOKUP(TRIM(_6_ZPP_DADOSTRANS2[[#This Row],[Ordem Venda / Transf]]),'4-ZPP_ORDEMVENDA'!A:H,8,FALSE)</f>
        <v>#N/A</v>
      </c>
      <c r="AC641" s="1">
        <f>+IFERROR(VLOOKUP(CONCATENATE("ACC."&amp;_6_ZPP_DADOSTRANS2[[#This Row],[Ordem]]),'CUBO MES'!B:C,2,0),0)</f>
        <v>348</v>
      </c>
      <c r="AD641" s="1">
        <f>+IFERROR(IF(MID(_6_ZPP_DADOSTRANS2[[#This Row],[Denominação]],FIND("/",_6_ZPP_DADOSTRANS2[[#This Row],[Denominação]])+1,3)="E01",AA641,),"")</f>
        <v>0</v>
      </c>
      <c r="AE641" s="1">
        <f>+IFERROR(IF(AND(_6_ZPP_DADOSTRANS2[[#This Row],[Centro trabalho]]="CNMLAMLX",_6_ZPP_DADOSTRANS2[[#This Row],[UM componente]]="BL"),_6_ZPP_DADOSTRANS2[[#This Row],[Horas]],0),0)</f>
        <v>0</v>
      </c>
      <c r="AF641" s="1">
        <f>+IFERROR(IF(AND(_6_ZPP_DADOSTRANS2[[#This Row],[Centro trabalho]]="CNMLAMLX",_6_ZPP_DADOSTRANS2[[#This Row],[UM componente]]="PL"),_6_ZPP_DADOSTRANS2[[#This Row],[Horas]],0),0)</f>
        <v>0</v>
      </c>
      <c r="AG641" s="1">
        <f>+IFERROR(IF(MID(_6_ZPP_DADOSTRANS2[[#This Row],[Denominação]],FIND("/",_6_ZPP_DADOSTRANS2[[#This Row],[Denominação]])+1,1)="P",$AA641,),"")</f>
        <v>0</v>
      </c>
      <c r="AH641" s="1" t="str">
        <f>+IFERROR(_6_ZPP_DADOSTRANS2[[#This Row],[Qtd. componente]]/VLOOKUP(_6_ZPP_DADOSTRANS2[[#This Row],[Componente]],'1-ZPP_MDATA_V'!D:M,10,FALSE),"")</f>
        <v/>
      </c>
      <c r="AI641" s="1" t="str">
        <f>+VLOOKUP(TRIM(_6_ZPP_DADOSTRANS2[[#This Row],[Ordem Venda / Transf]]),SAC!D:G,4,FALSE)</f>
        <v/>
      </c>
      <c r="AJ641" s="1" t="str">
        <f>+MID(_6_ZPP_DADOSTRANS2[[#This Row],[Denominação]],FIND("/",_6_ZPP_DADOSTRANS2[[#This Row],[Denominação]])-4,4)</f>
        <v>8749</v>
      </c>
      <c r="AK641" s="1" t="str">
        <f>+MID(_6_ZPP_DADOSTRANS2[[#This Row],[Denominação]],FIND("/",_6_ZPP_DADOSTRANS2[[#This Row],[Denominação]]),4)</f>
        <v>/ORT</v>
      </c>
      <c r="AL641" s="1" t="str">
        <f>+MID(_6_ZPP_DADOSTRANS2[[#This Row],[Denominação]],FIND("/",_6_ZPP_DADOSTRANS2[[#This Row],[Denominação]])+5,18)</f>
        <v>915X610X200 NE</v>
      </c>
      <c r="AM6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1" s="1">
        <f>+SUM(_6_ZPP_DADOSTRANS2[[#This Row],[Lam 19 Rol]:[Lam 19 M]])</f>
        <v>0</v>
      </c>
      <c r="AP6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1" s="1">
        <f>+SUM(_6_ZPP_DADOSTRANS2[[#This Row],[Lam22 Rol]:[Lam 22 M]])</f>
        <v>0</v>
      </c>
      <c r="AS6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1" s="1">
        <f>+SUM(_6_ZPP_DADOSTRANS2[[#This Row],[Lam 23 Rol]:[Lam 23 M]])</f>
        <v>0</v>
      </c>
      <c r="AV6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1" s="1"/>
    </row>
    <row r="642" spans="1:49" x14ac:dyDescent="0.25">
      <c r="A642">
        <v>1600094133</v>
      </c>
      <c r="B642">
        <v>70025639</v>
      </c>
      <c r="C642" s="1" t="s">
        <v>29397</v>
      </c>
      <c r="D642" s="1" t="s">
        <v>1994</v>
      </c>
      <c r="E642">
        <v>3801</v>
      </c>
      <c r="F642" s="1" t="s">
        <v>2049</v>
      </c>
      <c r="G642" s="1" t="s">
        <v>2050</v>
      </c>
      <c r="H642" s="68">
        <v>3820013736</v>
      </c>
      <c r="I642">
        <v>80</v>
      </c>
      <c r="J642">
        <v>20</v>
      </c>
      <c r="K642" s="1" t="s">
        <v>173</v>
      </c>
      <c r="L642" s="65">
        <v>44454</v>
      </c>
      <c r="M642" s="65">
        <v>44490</v>
      </c>
      <c r="N642" s="65">
        <v>44491</v>
      </c>
      <c r="O642" s="1" t="s">
        <v>29398</v>
      </c>
      <c r="P642" s="1" t="s">
        <v>87</v>
      </c>
      <c r="Q642">
        <v>260</v>
      </c>
      <c r="R642">
        <v>260</v>
      </c>
      <c r="S642" s="1" t="s">
        <v>1998</v>
      </c>
      <c r="T642">
        <v>7.6999999999999999E-2</v>
      </c>
      <c r="U642" s="1" t="s">
        <v>969</v>
      </c>
      <c r="V642" s="1" t="s">
        <v>970</v>
      </c>
      <c r="W642">
        <v>1.2629999999999999</v>
      </c>
      <c r="X642" s="1" t="s">
        <v>172</v>
      </c>
      <c r="Y642">
        <v>0</v>
      </c>
      <c r="Z642">
        <v>42</v>
      </c>
      <c r="AA642" s="1">
        <f>+IF(_6_ZPP_DADOSTRANS2[[#This Row],[Unid.ValStand.]]="S",_6_ZPP_DADOSTRANS2[[#This Row],[Capacidade Alocada]]/60,_6_ZPP_DADOSTRANS2[[#This Row],[Capacidade Alocada]])</f>
        <v>7.6999999999999999E-2</v>
      </c>
      <c r="AB642" s="1" t="str">
        <f>+VLOOKUP(TRIM(_6_ZPP_DADOSTRANS2[[#This Row],[Ordem Venda / Transf]]),'4-ZPP_ORDEMVENDA'!A:H,8,FALSE)</f>
        <v>KORKOWO MICHAL SLEPSKI</v>
      </c>
      <c r="AC642" s="1">
        <f>+IFERROR(VLOOKUP(CONCATENATE("ACC."&amp;_6_ZPP_DADOSTRANS2[[#This Row],[Ordem]]),'CUBO MES'!B:C,2,0),0)</f>
        <v>0</v>
      </c>
      <c r="AD642" s="1">
        <f>+IFERROR(IF(MID(_6_ZPP_DADOSTRANS2[[#This Row],[Denominação]],FIND("/",_6_ZPP_DADOSTRANS2[[#This Row],[Denominação]])+1,3)="E01",AA642,),"")</f>
        <v>0</v>
      </c>
      <c r="AE642" s="1">
        <f>+IFERROR(IF(AND(_6_ZPP_DADOSTRANS2[[#This Row],[Centro trabalho]]="CNMLAMLX",_6_ZPP_DADOSTRANS2[[#This Row],[UM componente]]="BL"),_6_ZPP_DADOSTRANS2[[#This Row],[Horas]],0),0)</f>
        <v>0</v>
      </c>
      <c r="AF642" s="1">
        <f>+IFERROR(IF(AND(_6_ZPP_DADOSTRANS2[[#This Row],[Centro trabalho]]="CNMLAMLX",_6_ZPP_DADOSTRANS2[[#This Row],[UM componente]]="PL"),_6_ZPP_DADOSTRANS2[[#This Row],[Horas]],0),0)</f>
        <v>0</v>
      </c>
      <c r="AG642" s="1">
        <f>+IFERROR(IF(MID(_6_ZPP_DADOSTRANS2[[#This Row],[Denominação]],FIND("/",_6_ZPP_DADOSTRANS2[[#This Row],[Denominação]])+1,1)="P",$AA642,),"")</f>
        <v>0</v>
      </c>
      <c r="AH642" s="1">
        <f>+IFERROR(_6_ZPP_DADOSTRANS2[[#This Row],[Qtd. componente]]/VLOOKUP(_6_ZPP_DADOSTRANS2[[#This Row],[Componente]],'1-ZPP_MDATA_V'!D:M,10,FALSE),"")</f>
        <v>2.7456521739130432E-2</v>
      </c>
      <c r="AI642" s="1" t="e">
        <f>+VLOOKUP(TRIM(_6_ZPP_DADOSTRANS2[[#This Row],[Ordem Venda / Transf]]),SAC!D:G,4,FALSE)</f>
        <v>#N/A</v>
      </c>
      <c r="AJ642" s="1" t="str">
        <f>+MID(_6_ZPP_DADOSTRANS2[[#This Row],[Denominação]],FIND("/",_6_ZPP_DADOSTRANS2[[#This Row],[Denominação]])-4,4)</f>
        <v>8403</v>
      </c>
      <c r="AK642" s="1" t="str">
        <f>+MID(_6_ZPP_DADOSTRANS2[[#This Row],[Denominação]],FIND("/",_6_ZPP_DADOSTRANS2[[#This Row],[Denominação]]),4)</f>
        <v>/000</v>
      </c>
      <c r="AL642" s="1" t="str">
        <f>+MID(_6_ZPP_DADOSTRANS2[[#This Row],[Denominação]],FIND("/",_6_ZPP_DADOSTRANS2[[#This Row],[Denominação]])+5,18)</f>
        <v>915X610X15,0 NE</v>
      </c>
      <c r="AM6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2" s="1">
        <f>+SUM(_6_ZPP_DADOSTRANS2[[#This Row],[Lam 19 Rol]:[Lam 19 M]])</f>
        <v>0</v>
      </c>
      <c r="AP6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2" s="1">
        <f>+SUM(_6_ZPP_DADOSTRANS2[[#This Row],[Lam22 Rol]:[Lam 22 M]])</f>
        <v>0</v>
      </c>
      <c r="AS6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2" s="1">
        <f>+SUM(_6_ZPP_DADOSTRANS2[[#This Row],[Lam 23 Rol]:[Lam 23 M]])</f>
        <v>0</v>
      </c>
      <c r="AV6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2" s="1"/>
    </row>
    <row r="643" spans="1:49" x14ac:dyDescent="0.25">
      <c r="A643" s="93">
        <v>1600094134</v>
      </c>
      <c r="B643" s="93">
        <v>70025640</v>
      </c>
      <c r="C643" s="94" t="s">
        <v>29399</v>
      </c>
      <c r="D643" s="94" t="s">
        <v>1994</v>
      </c>
      <c r="E643" s="93">
        <v>3801</v>
      </c>
      <c r="F643" s="94" t="s">
        <v>1995</v>
      </c>
      <c r="G643" s="94" t="s">
        <v>1996</v>
      </c>
      <c r="H643" s="95">
        <v>3820013736</v>
      </c>
      <c r="I643" s="93">
        <v>90</v>
      </c>
      <c r="J643" s="93">
        <v>180</v>
      </c>
      <c r="K643" s="94" t="s">
        <v>173</v>
      </c>
      <c r="L643" s="96">
        <v>44454</v>
      </c>
      <c r="M643" s="96">
        <v>44490</v>
      </c>
      <c r="N643" s="96">
        <v>44491</v>
      </c>
      <c r="O643" s="94" t="s">
        <v>619</v>
      </c>
      <c r="P643" s="94" t="s">
        <v>92</v>
      </c>
      <c r="Q643" s="93">
        <v>300</v>
      </c>
      <c r="R643" s="93">
        <v>300</v>
      </c>
      <c r="S643" s="94" t="s">
        <v>1998</v>
      </c>
      <c r="T643" s="93">
        <v>0.6</v>
      </c>
      <c r="U643" s="94" t="s">
        <v>29400</v>
      </c>
      <c r="V643" s="94" t="s">
        <v>29401</v>
      </c>
      <c r="W643">
        <v>180</v>
      </c>
      <c r="X643" s="1" t="s">
        <v>173</v>
      </c>
      <c r="Y643">
        <v>0</v>
      </c>
      <c r="Z643">
        <v>42</v>
      </c>
      <c r="AA643" s="1">
        <f>+IF(_6_ZPP_DADOSTRANS2[[#This Row],[Unid.ValStand.]]="S",_6_ZPP_DADOSTRANS2[[#This Row],[Capacidade Alocada]]/60,_6_ZPP_DADOSTRANS2[[#This Row],[Capacidade Alocada]])</f>
        <v>0.6</v>
      </c>
      <c r="AB643" s="1" t="str">
        <f>+VLOOKUP(TRIM(_6_ZPP_DADOSTRANS2[[#This Row],[Ordem Venda / Transf]]),'4-ZPP_ORDEMVENDA'!A:H,8,FALSE)</f>
        <v>KORKOWO MICHAL SLEPSKI</v>
      </c>
      <c r="AC643" s="1">
        <f>+IFERROR(VLOOKUP(CONCATENATE("ACC."&amp;_6_ZPP_DADOSTRANS2[[#This Row],[Ordem]]),'CUBO MES'!B:C,2,0),0)</f>
        <v>0</v>
      </c>
      <c r="AD643" s="1">
        <f>+IFERROR(IF(MID(_6_ZPP_DADOSTRANS2[[#This Row],[Denominação]],FIND("/",_6_ZPP_DADOSTRANS2[[#This Row],[Denominação]])+1,3)="E01",AA643,),"")</f>
        <v>0</v>
      </c>
      <c r="AE643" s="1">
        <f>+IFERROR(IF(AND(_6_ZPP_DADOSTRANS2[[#This Row],[Centro trabalho]]="CNMLAMLX",_6_ZPP_DADOSTRANS2[[#This Row],[UM componente]]="BL"),_6_ZPP_DADOSTRANS2[[#This Row],[Horas]],0),0)</f>
        <v>0</v>
      </c>
      <c r="AF643" s="1">
        <f>+IFERROR(IF(AND(_6_ZPP_DADOSTRANS2[[#This Row],[Centro trabalho]]="CNMLAMLX",_6_ZPP_DADOSTRANS2[[#This Row],[UM componente]]="PL"),_6_ZPP_DADOSTRANS2[[#This Row],[Horas]],0),0)</f>
        <v>0</v>
      </c>
      <c r="AG643" s="1">
        <f>+IFERROR(IF(MID(_6_ZPP_DADOSTRANS2[[#This Row],[Denominação]],FIND("/",_6_ZPP_DADOSTRANS2[[#This Row],[Denominação]])+1,1)="P",$AA643,),"")</f>
        <v>0</v>
      </c>
      <c r="AH643" s="1" t="str">
        <f>+IFERROR(_6_ZPP_DADOSTRANS2[[#This Row],[Qtd. componente]]/VLOOKUP(_6_ZPP_DADOSTRANS2[[#This Row],[Componente]],'1-ZPP_MDATA_V'!D:M,10,FALSE),"")</f>
        <v/>
      </c>
      <c r="AI643" s="1" t="e">
        <f>+VLOOKUP(TRIM(_6_ZPP_DADOSTRANS2[[#This Row],[Ordem Venda / Transf]]),SAC!D:G,4,FALSE)</f>
        <v>#N/A</v>
      </c>
      <c r="AJ643" s="1" t="str">
        <f>+MID(_6_ZPP_DADOSTRANS2[[#This Row],[Denominação]],FIND("/",_6_ZPP_DADOSTRANS2[[#This Row],[Denominação]])-4,4)</f>
        <v>8403</v>
      </c>
      <c r="AK643" s="1" t="str">
        <f>+MID(_6_ZPP_DADOSTRANS2[[#This Row],[Denominação]],FIND("/",_6_ZPP_DADOSTRANS2[[#This Row],[Denominação]]),4)</f>
        <v>/000</v>
      </c>
      <c r="AL643" s="1" t="str">
        <f>+MID(_6_ZPP_DADOSTRANS2[[#This Row],[Denominação]],FIND("/",_6_ZPP_DADOSTRANS2[[#This Row],[Denominação]])+5,18)</f>
        <v>915X610X20,0 01</v>
      </c>
      <c r="AM6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3" s="1">
        <f>+SUM(_6_ZPP_DADOSTRANS2[[#This Row],[Lam 19 Rol]:[Lam 19 M]])</f>
        <v>0</v>
      </c>
      <c r="AP6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3" s="1">
        <f>+SUM(_6_ZPP_DADOSTRANS2[[#This Row],[Lam22 Rol]:[Lam 22 M]])</f>
        <v>0</v>
      </c>
      <c r="AS6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3" s="1">
        <f>+SUM(_6_ZPP_DADOSTRANS2[[#This Row],[Lam 23 Rol]:[Lam 23 M]])</f>
        <v>0</v>
      </c>
      <c r="AV6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3" s="1"/>
    </row>
    <row r="644" spans="1:49" x14ac:dyDescent="0.25">
      <c r="A644">
        <v>1600094135</v>
      </c>
      <c r="B644">
        <v>70025641</v>
      </c>
      <c r="C644" s="1" t="s">
        <v>29401</v>
      </c>
      <c r="D644" s="1" t="s">
        <v>1994</v>
      </c>
      <c r="E644">
        <v>3801</v>
      </c>
      <c r="F644" s="1" t="s">
        <v>2049</v>
      </c>
      <c r="G644" s="1" t="s">
        <v>2050</v>
      </c>
      <c r="H644" s="68">
        <v>3820013736</v>
      </c>
      <c r="I644">
        <v>90</v>
      </c>
      <c r="J644">
        <v>180</v>
      </c>
      <c r="K644" s="1" t="s">
        <v>173</v>
      </c>
      <c r="L644" s="65">
        <v>44454</v>
      </c>
      <c r="M644" s="65">
        <v>44490</v>
      </c>
      <c r="N644" s="65">
        <v>44491</v>
      </c>
      <c r="O644" s="1" t="s">
        <v>29402</v>
      </c>
      <c r="P644" s="1" t="s">
        <v>87</v>
      </c>
      <c r="Q644">
        <v>130</v>
      </c>
      <c r="R644">
        <v>130</v>
      </c>
      <c r="S644" s="1" t="s">
        <v>1998</v>
      </c>
      <c r="T644">
        <v>1.385</v>
      </c>
      <c r="U644" s="1" t="s">
        <v>969</v>
      </c>
      <c r="V644" s="1" t="s">
        <v>970</v>
      </c>
      <c r="W644">
        <v>15.15</v>
      </c>
      <c r="X644" s="1" t="s">
        <v>172</v>
      </c>
      <c r="Y644">
        <v>0</v>
      </c>
      <c r="Z644">
        <v>42</v>
      </c>
      <c r="AA644" s="1">
        <f>+IF(_6_ZPP_DADOSTRANS2[[#This Row],[Unid.ValStand.]]="S",_6_ZPP_DADOSTRANS2[[#This Row],[Capacidade Alocada]]/60,_6_ZPP_DADOSTRANS2[[#This Row],[Capacidade Alocada]])</f>
        <v>1.385</v>
      </c>
      <c r="AB644" s="1" t="str">
        <f>+VLOOKUP(TRIM(_6_ZPP_DADOSTRANS2[[#This Row],[Ordem Venda / Transf]]),'4-ZPP_ORDEMVENDA'!A:H,8,FALSE)</f>
        <v>KORKOWO MICHAL SLEPSKI</v>
      </c>
      <c r="AC644" s="1">
        <f>+IFERROR(VLOOKUP(CONCATENATE("ACC."&amp;_6_ZPP_DADOSTRANS2[[#This Row],[Ordem]]),'CUBO MES'!B:C,2,0),0)</f>
        <v>0</v>
      </c>
      <c r="AD644" s="1">
        <f>+IFERROR(IF(MID(_6_ZPP_DADOSTRANS2[[#This Row],[Denominação]],FIND("/",_6_ZPP_DADOSTRANS2[[#This Row],[Denominação]])+1,3)="E01",AA644,),"")</f>
        <v>0</v>
      </c>
      <c r="AE644" s="1">
        <f>+IFERROR(IF(AND(_6_ZPP_DADOSTRANS2[[#This Row],[Centro trabalho]]="CNMLAMLX",_6_ZPP_DADOSTRANS2[[#This Row],[UM componente]]="BL"),_6_ZPP_DADOSTRANS2[[#This Row],[Horas]],0),0)</f>
        <v>0</v>
      </c>
      <c r="AF644" s="1">
        <f>+IFERROR(IF(AND(_6_ZPP_DADOSTRANS2[[#This Row],[Centro trabalho]]="CNMLAMLX",_6_ZPP_DADOSTRANS2[[#This Row],[UM componente]]="PL"),_6_ZPP_DADOSTRANS2[[#This Row],[Horas]],0),0)</f>
        <v>0</v>
      </c>
      <c r="AG644" s="1">
        <f>+IFERROR(IF(MID(_6_ZPP_DADOSTRANS2[[#This Row],[Denominação]],FIND("/",_6_ZPP_DADOSTRANS2[[#This Row],[Denominação]])+1,1)="P",$AA644,),"")</f>
        <v>0</v>
      </c>
      <c r="AH644" s="1">
        <f>+IFERROR(_6_ZPP_DADOSTRANS2[[#This Row],[Qtd. componente]]/VLOOKUP(_6_ZPP_DADOSTRANS2[[#This Row],[Componente]],'1-ZPP_MDATA_V'!D:M,10,FALSE),"")</f>
        <v>0.32934782608695651</v>
      </c>
      <c r="AI644" s="1" t="e">
        <f>+VLOOKUP(TRIM(_6_ZPP_DADOSTRANS2[[#This Row],[Ordem Venda / Transf]]),SAC!D:G,4,FALSE)</f>
        <v>#N/A</v>
      </c>
      <c r="AJ644" s="1" t="str">
        <f>+MID(_6_ZPP_DADOSTRANS2[[#This Row],[Denominação]],FIND("/",_6_ZPP_DADOSTRANS2[[#This Row],[Denominação]])-4,4)</f>
        <v>8403</v>
      </c>
      <c r="AK644" s="1" t="str">
        <f>+MID(_6_ZPP_DADOSTRANS2[[#This Row],[Denominação]],FIND("/",_6_ZPP_DADOSTRANS2[[#This Row],[Denominação]]),4)</f>
        <v>/000</v>
      </c>
      <c r="AL644" s="1" t="str">
        <f>+MID(_6_ZPP_DADOSTRANS2[[#This Row],[Denominação]],FIND("/",_6_ZPP_DADOSTRANS2[[#This Row],[Denominação]])+5,18)</f>
        <v>915X610X20,0 NE</v>
      </c>
      <c r="AM6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4" s="1">
        <f>+SUM(_6_ZPP_DADOSTRANS2[[#This Row],[Lam 19 Rol]:[Lam 19 M]])</f>
        <v>0</v>
      </c>
      <c r="AP6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4" s="1">
        <f>+SUM(_6_ZPP_DADOSTRANS2[[#This Row],[Lam22 Rol]:[Lam 22 M]])</f>
        <v>0</v>
      </c>
      <c r="AS6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4" s="1">
        <f>+SUM(_6_ZPP_DADOSTRANS2[[#This Row],[Lam 23 Rol]:[Lam 23 M]])</f>
        <v>0</v>
      </c>
      <c r="AV6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4" s="1"/>
    </row>
    <row r="645" spans="1:49" x14ac:dyDescent="0.25">
      <c r="A645">
        <v>1600070817</v>
      </c>
      <c r="B645">
        <v>70005185</v>
      </c>
      <c r="C645" s="1" t="s">
        <v>1484</v>
      </c>
      <c r="D645" s="1" t="s">
        <v>1994</v>
      </c>
      <c r="E645">
        <v>3801</v>
      </c>
      <c r="F645" s="1" t="s">
        <v>1995</v>
      </c>
      <c r="G645" s="1" t="s">
        <v>1996</v>
      </c>
      <c r="H645" s="68">
        <v>3820011034</v>
      </c>
      <c r="I645">
        <v>10</v>
      </c>
      <c r="J645">
        <v>7350</v>
      </c>
      <c r="K645" s="1" t="s">
        <v>173</v>
      </c>
      <c r="L645" s="65">
        <v>44452</v>
      </c>
      <c r="M645" s="65">
        <v>44498</v>
      </c>
      <c r="N645" s="65">
        <v>44499</v>
      </c>
      <c r="O645" s="1" t="s">
        <v>400</v>
      </c>
      <c r="P645" s="1" t="s">
        <v>92</v>
      </c>
      <c r="Q645">
        <v>480</v>
      </c>
      <c r="R645">
        <v>480</v>
      </c>
      <c r="S645" s="1" t="s">
        <v>1998</v>
      </c>
      <c r="T645">
        <v>15.313000000000001</v>
      </c>
      <c r="U645" s="1" t="s">
        <v>1297</v>
      </c>
      <c r="V645" s="1" t="s">
        <v>1298</v>
      </c>
      <c r="W645">
        <v>7350</v>
      </c>
      <c r="X645" s="1" t="s">
        <v>173</v>
      </c>
      <c r="Y645">
        <v>0</v>
      </c>
      <c r="Z645">
        <v>43</v>
      </c>
      <c r="AA645" s="1">
        <f>+IF(_6_ZPP_DADOSTRANS2[[#This Row],[Unid.ValStand.]]="S",_6_ZPP_DADOSTRANS2[[#This Row],[Capacidade Alocada]]/60,_6_ZPP_DADOSTRANS2[[#This Row],[Capacidade Alocada]])</f>
        <v>15.313000000000001</v>
      </c>
      <c r="AB645" s="1" t="str">
        <f>+VLOOKUP(TRIM(_6_ZPP_DADOSTRANS2[[#This Row],[Ordem Venda / Transf]]),'4-ZPP_ORDEMVENDA'!A:H,8,FALSE)</f>
        <v>CORKSRIBAS - IND. GRAN. DE CORTIÇA,</v>
      </c>
      <c r="AC645" s="1">
        <f>+IFERROR(VLOOKUP(CONCATENATE("ACC."&amp;_6_ZPP_DADOSTRANS2[[#This Row],[Ordem]]),'CUBO MES'!B:C,2,0),0)</f>
        <v>0</v>
      </c>
      <c r="AD645" s="1">
        <f>+IFERROR(IF(MID(_6_ZPP_DADOSTRANS2[[#This Row],[Denominação]],FIND("/",_6_ZPP_DADOSTRANS2[[#This Row],[Denominação]])+1,3)="E01",AA645,),"")</f>
        <v>0</v>
      </c>
      <c r="AE645" s="1">
        <f>+IFERROR(IF(AND(_6_ZPP_DADOSTRANS2[[#This Row],[Centro trabalho]]="CNMLAMLX",_6_ZPP_DADOSTRANS2[[#This Row],[UM componente]]="BL"),_6_ZPP_DADOSTRANS2[[#This Row],[Horas]],0),0)</f>
        <v>0</v>
      </c>
      <c r="AF645" s="1">
        <f>+IFERROR(IF(AND(_6_ZPP_DADOSTRANS2[[#This Row],[Centro trabalho]]="CNMLAMLX",_6_ZPP_DADOSTRANS2[[#This Row],[UM componente]]="PL"),_6_ZPP_DADOSTRANS2[[#This Row],[Horas]],0),0)</f>
        <v>0</v>
      </c>
      <c r="AG645" s="1">
        <f>+IFERROR(IF(MID(_6_ZPP_DADOSTRANS2[[#This Row],[Denominação]],FIND("/",_6_ZPP_DADOSTRANS2[[#This Row],[Denominação]])+1,1)="P",$AA645,),"")</f>
        <v>0</v>
      </c>
      <c r="AH645" s="1" t="str">
        <f>+IFERROR(_6_ZPP_DADOSTRANS2[[#This Row],[Qtd. componente]]/VLOOKUP(_6_ZPP_DADOSTRANS2[[#This Row],[Componente]],'1-ZPP_MDATA_V'!D:M,10,FALSE),"")</f>
        <v/>
      </c>
      <c r="AI645" s="1" t="str">
        <f>+VLOOKUP(TRIM(_6_ZPP_DADOSTRANS2[[#This Row],[Ordem Venda / Transf]]),SAC!D:G,4,FALSE)</f>
        <v>HSILVA</v>
      </c>
      <c r="AJ645" s="1" t="str">
        <f>+MID(_6_ZPP_DADOSTRANS2[[#This Row],[Denominação]],FIND("/",_6_ZPP_DADOSTRANS2[[#This Row],[Denominação]])-4,4)</f>
        <v>8002</v>
      </c>
      <c r="AK645" s="1" t="str">
        <f>+MID(_6_ZPP_DADOSTRANS2[[#This Row],[Denominação]],FIND("/",_6_ZPP_DADOSTRANS2[[#This Row],[Denominação]]),4)</f>
        <v>/000</v>
      </c>
      <c r="AL645" s="1" t="str">
        <f>+MID(_6_ZPP_DADOSTRANS2[[#This Row],[Denominação]],FIND("/",_6_ZPP_DADOSTRANS2[[#This Row],[Denominação]])+5,18)</f>
        <v>915X610X11,8 01</v>
      </c>
      <c r="AM6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5" s="1">
        <f>+SUM(_6_ZPP_DADOSTRANS2[[#This Row],[Lam 19 Rol]:[Lam 19 M]])</f>
        <v>0</v>
      </c>
      <c r="AP6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5" s="1">
        <f>+SUM(_6_ZPP_DADOSTRANS2[[#This Row],[Lam22 Rol]:[Lam 22 M]])</f>
        <v>0</v>
      </c>
      <c r="AS6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5" s="1">
        <f>+SUM(_6_ZPP_DADOSTRANS2[[#This Row],[Lam 23 Rol]:[Lam 23 M]])</f>
        <v>0</v>
      </c>
      <c r="AV6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5" s="1"/>
    </row>
    <row r="646" spans="1:49" x14ac:dyDescent="0.25">
      <c r="A646">
        <v>1600094136</v>
      </c>
      <c r="B646">
        <v>70025642</v>
      </c>
      <c r="C646" s="1" t="s">
        <v>29403</v>
      </c>
      <c r="D646" s="1" t="s">
        <v>1994</v>
      </c>
      <c r="E646">
        <v>3801</v>
      </c>
      <c r="F646" s="1" t="s">
        <v>1995</v>
      </c>
      <c r="G646" s="1" t="s">
        <v>1996</v>
      </c>
      <c r="H646" s="68">
        <v>3820013736</v>
      </c>
      <c r="I646">
        <v>100</v>
      </c>
      <c r="J646">
        <v>12</v>
      </c>
      <c r="K646" s="1" t="s">
        <v>173</v>
      </c>
      <c r="L646" s="65">
        <v>44454</v>
      </c>
      <c r="M646" s="65">
        <v>44490</v>
      </c>
      <c r="N646" s="65">
        <v>44491</v>
      </c>
      <c r="O646" s="1" t="s">
        <v>619</v>
      </c>
      <c r="P646" s="1" t="s">
        <v>92</v>
      </c>
      <c r="Q646">
        <v>240</v>
      </c>
      <c r="R646">
        <v>240</v>
      </c>
      <c r="S646" s="1" t="s">
        <v>1998</v>
      </c>
      <c r="T646">
        <v>0.05</v>
      </c>
      <c r="U646" s="1" t="s">
        <v>29404</v>
      </c>
      <c r="V646" s="1" t="s">
        <v>29405</v>
      </c>
      <c r="W646">
        <v>12</v>
      </c>
      <c r="X646" s="1" t="s">
        <v>173</v>
      </c>
      <c r="Y646">
        <v>0</v>
      </c>
      <c r="Z646">
        <v>42</v>
      </c>
      <c r="AA646" s="1">
        <f>+IF(_6_ZPP_DADOSTRANS2[[#This Row],[Unid.ValStand.]]="S",_6_ZPP_DADOSTRANS2[[#This Row],[Capacidade Alocada]]/60,_6_ZPP_DADOSTRANS2[[#This Row],[Capacidade Alocada]])</f>
        <v>0.05</v>
      </c>
      <c r="AB646" s="1" t="str">
        <f>+VLOOKUP(TRIM(_6_ZPP_DADOSTRANS2[[#This Row],[Ordem Venda / Transf]]),'4-ZPP_ORDEMVENDA'!A:H,8,FALSE)</f>
        <v>KORKOWO MICHAL SLEPSKI</v>
      </c>
      <c r="AC646" s="1">
        <f>+IFERROR(VLOOKUP(CONCATENATE("ACC."&amp;_6_ZPP_DADOSTRANS2[[#This Row],[Ordem]]),'CUBO MES'!B:C,2,0),0)</f>
        <v>0</v>
      </c>
      <c r="AD646" s="1">
        <f>+IFERROR(IF(MID(_6_ZPP_DADOSTRANS2[[#This Row],[Denominação]],FIND("/",_6_ZPP_DADOSTRANS2[[#This Row],[Denominação]])+1,3)="E01",AA646,),"")</f>
        <v>0</v>
      </c>
      <c r="AE646" s="1">
        <f>+IFERROR(IF(AND(_6_ZPP_DADOSTRANS2[[#This Row],[Centro trabalho]]="CNMLAMLX",_6_ZPP_DADOSTRANS2[[#This Row],[UM componente]]="BL"),_6_ZPP_DADOSTRANS2[[#This Row],[Horas]],0),0)</f>
        <v>0</v>
      </c>
      <c r="AF646" s="1">
        <f>+IFERROR(IF(AND(_6_ZPP_DADOSTRANS2[[#This Row],[Centro trabalho]]="CNMLAMLX",_6_ZPP_DADOSTRANS2[[#This Row],[UM componente]]="PL"),_6_ZPP_DADOSTRANS2[[#This Row],[Horas]],0),0)</f>
        <v>0</v>
      </c>
      <c r="AG646" s="1">
        <f>+IFERROR(IF(MID(_6_ZPP_DADOSTRANS2[[#This Row],[Denominação]],FIND("/",_6_ZPP_DADOSTRANS2[[#This Row],[Denominação]])+1,1)="P",$AA646,),"")</f>
        <v>0</v>
      </c>
      <c r="AH646" s="1" t="str">
        <f>+IFERROR(_6_ZPP_DADOSTRANS2[[#This Row],[Qtd. componente]]/VLOOKUP(_6_ZPP_DADOSTRANS2[[#This Row],[Componente]],'1-ZPP_MDATA_V'!D:M,10,FALSE),"")</f>
        <v/>
      </c>
      <c r="AI646" s="1" t="e">
        <f>+VLOOKUP(TRIM(_6_ZPP_DADOSTRANS2[[#This Row],[Ordem Venda / Transf]]),SAC!D:G,4,FALSE)</f>
        <v>#N/A</v>
      </c>
      <c r="AJ646" s="1" t="str">
        <f>+MID(_6_ZPP_DADOSTRANS2[[#This Row],[Denominação]],FIND("/",_6_ZPP_DADOSTRANS2[[#This Row],[Denominação]])-4,4)</f>
        <v>8403</v>
      </c>
      <c r="AK646" s="1" t="str">
        <f>+MID(_6_ZPP_DADOSTRANS2[[#This Row],[Denominação]],FIND("/",_6_ZPP_DADOSTRANS2[[#This Row],[Denominação]]),4)</f>
        <v>/000</v>
      </c>
      <c r="AL646" s="1" t="str">
        <f>+MID(_6_ZPP_DADOSTRANS2[[#This Row],[Denominação]],FIND("/",_6_ZPP_DADOSTRANS2[[#This Row],[Denominação]])+5,18)</f>
        <v>915X610X25,0 01</v>
      </c>
      <c r="AM6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6" s="1">
        <f>+SUM(_6_ZPP_DADOSTRANS2[[#This Row],[Lam 19 Rol]:[Lam 19 M]])</f>
        <v>0</v>
      </c>
      <c r="AP6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6" s="1">
        <f>+SUM(_6_ZPP_DADOSTRANS2[[#This Row],[Lam22 Rol]:[Lam 22 M]])</f>
        <v>0</v>
      </c>
      <c r="AS6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6" s="1">
        <f>+SUM(_6_ZPP_DADOSTRANS2[[#This Row],[Lam 23 Rol]:[Lam 23 M]])</f>
        <v>0</v>
      </c>
      <c r="AV6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6" s="1"/>
    </row>
    <row r="647" spans="1:49" x14ac:dyDescent="0.25">
      <c r="A647">
        <v>1600094137</v>
      </c>
      <c r="B647">
        <v>70025643</v>
      </c>
      <c r="C647" s="1" t="s">
        <v>29405</v>
      </c>
      <c r="D647" s="1" t="s">
        <v>1994</v>
      </c>
      <c r="E647">
        <v>3801</v>
      </c>
      <c r="F647" s="1" t="s">
        <v>2049</v>
      </c>
      <c r="G647" s="1" t="s">
        <v>2050</v>
      </c>
      <c r="H647" s="68">
        <v>3820013736</v>
      </c>
      <c r="I647">
        <v>100</v>
      </c>
      <c r="J647">
        <v>12</v>
      </c>
      <c r="K647" s="1" t="s">
        <v>173</v>
      </c>
      <c r="L647" s="65">
        <v>44454</v>
      </c>
      <c r="M647" s="65">
        <v>44490</v>
      </c>
      <c r="N647" s="65">
        <v>44491</v>
      </c>
      <c r="O647" s="1" t="s">
        <v>29406</v>
      </c>
      <c r="P647" s="1" t="s">
        <v>87</v>
      </c>
      <c r="Q647">
        <v>95</v>
      </c>
      <c r="R647">
        <v>95</v>
      </c>
      <c r="S647" s="1" t="s">
        <v>1998</v>
      </c>
      <c r="T647">
        <v>0.126</v>
      </c>
      <c r="U647" s="1" t="s">
        <v>969</v>
      </c>
      <c r="V647" s="1" t="s">
        <v>970</v>
      </c>
      <c r="W647">
        <v>1.347</v>
      </c>
      <c r="X647" s="1" t="s">
        <v>172</v>
      </c>
      <c r="Y647">
        <v>0</v>
      </c>
      <c r="Z647">
        <v>42</v>
      </c>
      <c r="AA647" s="1">
        <f>+IF(_6_ZPP_DADOSTRANS2[[#This Row],[Unid.ValStand.]]="S",_6_ZPP_DADOSTRANS2[[#This Row],[Capacidade Alocada]]/60,_6_ZPP_DADOSTRANS2[[#This Row],[Capacidade Alocada]])</f>
        <v>0.126</v>
      </c>
      <c r="AB647" s="1" t="str">
        <f>+VLOOKUP(TRIM(_6_ZPP_DADOSTRANS2[[#This Row],[Ordem Venda / Transf]]),'4-ZPP_ORDEMVENDA'!A:H,8,FALSE)</f>
        <v>KORKOWO MICHAL SLEPSKI</v>
      </c>
      <c r="AC647" s="1">
        <f>+IFERROR(VLOOKUP(CONCATENATE("ACC."&amp;_6_ZPP_DADOSTRANS2[[#This Row],[Ordem]]),'CUBO MES'!B:C,2,0),0)</f>
        <v>0</v>
      </c>
      <c r="AD647" s="1">
        <f>+IFERROR(IF(MID(_6_ZPP_DADOSTRANS2[[#This Row],[Denominação]],FIND("/",_6_ZPP_DADOSTRANS2[[#This Row],[Denominação]])+1,3)="E01",AA647,),"")</f>
        <v>0</v>
      </c>
      <c r="AE647" s="1">
        <f>+IFERROR(IF(AND(_6_ZPP_DADOSTRANS2[[#This Row],[Centro trabalho]]="CNMLAMLX",_6_ZPP_DADOSTRANS2[[#This Row],[UM componente]]="BL"),_6_ZPP_DADOSTRANS2[[#This Row],[Horas]],0),0)</f>
        <v>0</v>
      </c>
      <c r="AF647" s="1">
        <f>+IFERROR(IF(AND(_6_ZPP_DADOSTRANS2[[#This Row],[Centro trabalho]]="CNMLAMLX",_6_ZPP_DADOSTRANS2[[#This Row],[UM componente]]="PL"),_6_ZPP_DADOSTRANS2[[#This Row],[Horas]],0),0)</f>
        <v>0</v>
      </c>
      <c r="AG647" s="1">
        <f>+IFERROR(IF(MID(_6_ZPP_DADOSTRANS2[[#This Row],[Denominação]],FIND("/",_6_ZPP_DADOSTRANS2[[#This Row],[Denominação]])+1,1)="P",$AA647,),"")</f>
        <v>0</v>
      </c>
      <c r="AH647" s="1">
        <f>+IFERROR(_6_ZPP_DADOSTRANS2[[#This Row],[Qtd. componente]]/VLOOKUP(_6_ZPP_DADOSTRANS2[[#This Row],[Componente]],'1-ZPP_MDATA_V'!D:M,10,FALSE),"")</f>
        <v>2.9282608695652173E-2</v>
      </c>
      <c r="AI647" s="1" t="e">
        <f>+VLOOKUP(TRIM(_6_ZPP_DADOSTRANS2[[#This Row],[Ordem Venda / Transf]]),SAC!D:G,4,FALSE)</f>
        <v>#N/A</v>
      </c>
      <c r="AJ647" s="1" t="str">
        <f>+MID(_6_ZPP_DADOSTRANS2[[#This Row],[Denominação]],FIND("/",_6_ZPP_DADOSTRANS2[[#This Row],[Denominação]])-4,4)</f>
        <v>8403</v>
      </c>
      <c r="AK647" s="1" t="str">
        <f>+MID(_6_ZPP_DADOSTRANS2[[#This Row],[Denominação]],FIND("/",_6_ZPP_DADOSTRANS2[[#This Row],[Denominação]]),4)</f>
        <v>/000</v>
      </c>
      <c r="AL647" s="1" t="str">
        <f>+MID(_6_ZPP_DADOSTRANS2[[#This Row],[Denominação]],FIND("/",_6_ZPP_DADOSTRANS2[[#This Row],[Denominação]])+5,18)</f>
        <v>915X610X25,0 NE</v>
      </c>
      <c r="AM6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7" s="1">
        <f>+SUM(_6_ZPP_DADOSTRANS2[[#This Row],[Lam 19 Rol]:[Lam 19 M]])</f>
        <v>0</v>
      </c>
      <c r="AP6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7" s="1">
        <f>+SUM(_6_ZPP_DADOSTRANS2[[#This Row],[Lam22 Rol]:[Lam 22 M]])</f>
        <v>0</v>
      </c>
      <c r="AS6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7" s="1">
        <f>+SUM(_6_ZPP_DADOSTRANS2[[#This Row],[Lam 23 Rol]:[Lam 23 M]])</f>
        <v>0</v>
      </c>
      <c r="AV6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7" s="1"/>
    </row>
    <row r="648" spans="1:49" x14ac:dyDescent="0.25">
      <c r="A648">
        <v>1600094857</v>
      </c>
      <c r="B648">
        <v>70014503</v>
      </c>
      <c r="C648" s="1" t="s">
        <v>28907</v>
      </c>
      <c r="D648" s="1" t="s">
        <v>1994</v>
      </c>
      <c r="E648">
        <v>3801</v>
      </c>
      <c r="F648" s="1" t="s">
        <v>1995</v>
      </c>
      <c r="G648" s="1" t="s">
        <v>1996</v>
      </c>
      <c r="H648" s="68">
        <v>3820013931</v>
      </c>
      <c r="I648">
        <v>10</v>
      </c>
      <c r="J648">
        <v>252</v>
      </c>
      <c r="K648" s="1" t="s">
        <v>173</v>
      </c>
      <c r="L648" s="65">
        <v>44454</v>
      </c>
      <c r="M648" s="65">
        <v>44490</v>
      </c>
      <c r="N648" s="65">
        <v>44491</v>
      </c>
      <c r="O648" s="1" t="s">
        <v>619</v>
      </c>
      <c r="P648" s="1" t="s">
        <v>92</v>
      </c>
      <c r="Q648">
        <v>100</v>
      </c>
      <c r="R648">
        <v>100</v>
      </c>
      <c r="S648" s="1" t="s">
        <v>1998</v>
      </c>
      <c r="T648">
        <v>2.52</v>
      </c>
      <c r="U648" s="1" t="s">
        <v>513</v>
      </c>
      <c r="V648" s="1" t="s">
        <v>514</v>
      </c>
      <c r="W648">
        <v>252</v>
      </c>
      <c r="X648" s="1" t="s">
        <v>173</v>
      </c>
      <c r="Y648">
        <v>0</v>
      </c>
      <c r="Z648">
        <v>42</v>
      </c>
      <c r="AA648" s="1">
        <f>+IF(_6_ZPP_DADOSTRANS2[[#This Row],[Unid.ValStand.]]="S",_6_ZPP_DADOSTRANS2[[#This Row],[Capacidade Alocada]]/60,_6_ZPP_DADOSTRANS2[[#This Row],[Capacidade Alocada]])</f>
        <v>2.52</v>
      </c>
      <c r="AB648" s="1" t="str">
        <f>+VLOOKUP(TRIM(_6_ZPP_DADOSTRANS2[[#This Row],[Ordem Venda / Transf]]),'4-ZPP_ORDEMVENDA'!A:H,8,FALSE)</f>
        <v>ASIA ALLIANCE INTERNATIONAL CO.,LTD</v>
      </c>
      <c r="AC648" s="1">
        <f>+IFERROR(VLOOKUP(CONCATENATE("ACC."&amp;_6_ZPP_DADOSTRANS2[[#This Row],[Ordem]]),'CUBO MES'!B:C,2,0),0)</f>
        <v>0</v>
      </c>
      <c r="AD648" s="1">
        <f>+IFERROR(IF(MID(_6_ZPP_DADOSTRANS2[[#This Row],[Denominação]],FIND("/",_6_ZPP_DADOSTRANS2[[#This Row],[Denominação]])+1,3)="E01",AA648,),"")</f>
        <v>0</v>
      </c>
      <c r="AE648" s="1">
        <f>+IFERROR(IF(AND(_6_ZPP_DADOSTRANS2[[#This Row],[Centro trabalho]]="CNMLAMLX",_6_ZPP_DADOSTRANS2[[#This Row],[UM componente]]="BL"),_6_ZPP_DADOSTRANS2[[#This Row],[Horas]],0),0)</f>
        <v>0</v>
      </c>
      <c r="AF648" s="1">
        <f>+IFERROR(IF(AND(_6_ZPP_DADOSTRANS2[[#This Row],[Centro trabalho]]="CNMLAMLX",_6_ZPP_DADOSTRANS2[[#This Row],[UM componente]]="PL"),_6_ZPP_DADOSTRANS2[[#This Row],[Horas]],0),0)</f>
        <v>0</v>
      </c>
      <c r="AG648" s="1">
        <f>+IFERROR(IF(MID(_6_ZPP_DADOSTRANS2[[#This Row],[Denominação]],FIND("/",_6_ZPP_DADOSTRANS2[[#This Row],[Denominação]])+1,1)="P",$AA648,),"")</f>
        <v>0</v>
      </c>
      <c r="AH648" s="1" t="str">
        <f>+IFERROR(_6_ZPP_DADOSTRANS2[[#This Row],[Qtd. componente]]/VLOOKUP(_6_ZPP_DADOSTRANS2[[#This Row],[Componente]],'1-ZPP_MDATA_V'!D:M,10,FALSE),"")</f>
        <v/>
      </c>
      <c r="AI648" s="1" t="e">
        <f>+VLOOKUP(TRIM(_6_ZPP_DADOSTRANS2[[#This Row],[Ordem Venda / Transf]]),SAC!D:G,4,FALSE)</f>
        <v>#N/A</v>
      </c>
      <c r="AJ648" s="1" t="str">
        <f>+MID(_6_ZPP_DADOSTRANS2[[#This Row],[Denominação]],FIND("/",_6_ZPP_DADOSTRANS2[[#This Row],[Denominação]])-4,4)</f>
        <v>8405</v>
      </c>
      <c r="AK648" s="1" t="str">
        <f>+MID(_6_ZPP_DADOSTRANS2[[#This Row],[Denominação]],FIND("/",_6_ZPP_DADOSTRANS2[[#This Row],[Denominação]]),4)</f>
        <v>/S21</v>
      </c>
      <c r="AL648" s="1" t="str">
        <f>+MID(_6_ZPP_DADOSTRANS2[[#This Row],[Denominação]],FIND("/",_6_ZPP_DADOSTRANS2[[#This Row],[Denominação]])+5,18)</f>
        <v>940X640X50,0 02</v>
      </c>
      <c r="AM6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8" s="1">
        <f>+SUM(_6_ZPP_DADOSTRANS2[[#This Row],[Lam 19 Rol]:[Lam 19 M]])</f>
        <v>0</v>
      </c>
      <c r="AP6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8" s="1">
        <f>+SUM(_6_ZPP_DADOSTRANS2[[#This Row],[Lam22 Rol]:[Lam 22 M]])</f>
        <v>0</v>
      </c>
      <c r="AS6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8" s="1">
        <f>+SUM(_6_ZPP_DADOSTRANS2[[#This Row],[Lam 23 Rol]:[Lam 23 M]])</f>
        <v>0</v>
      </c>
      <c r="AV6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8" s="1"/>
    </row>
    <row r="649" spans="1:49" x14ac:dyDescent="0.25">
      <c r="A649">
        <v>1600094858</v>
      </c>
      <c r="B649">
        <v>70000553</v>
      </c>
      <c r="C649" s="1" t="s">
        <v>514</v>
      </c>
      <c r="D649" s="1" t="s">
        <v>1994</v>
      </c>
      <c r="E649">
        <v>3801</v>
      </c>
      <c r="F649" s="1" t="s">
        <v>2049</v>
      </c>
      <c r="G649" s="1" t="s">
        <v>2050</v>
      </c>
      <c r="H649" s="68">
        <v>3820013931</v>
      </c>
      <c r="I649">
        <v>10</v>
      </c>
      <c r="J649">
        <v>252</v>
      </c>
      <c r="K649" s="1" t="s">
        <v>173</v>
      </c>
      <c r="L649" s="65">
        <v>44454</v>
      </c>
      <c r="M649" s="65">
        <v>44490</v>
      </c>
      <c r="N649" s="65">
        <v>44491</v>
      </c>
      <c r="O649" s="1" t="s">
        <v>512</v>
      </c>
      <c r="P649" s="1" t="s">
        <v>89</v>
      </c>
      <c r="Q649">
        <v>100</v>
      </c>
      <c r="R649">
        <v>50</v>
      </c>
      <c r="S649" s="1" t="s">
        <v>1998</v>
      </c>
      <c r="T649">
        <v>2.52</v>
      </c>
      <c r="U649" s="1" t="s">
        <v>994</v>
      </c>
      <c r="V649" s="1" t="s">
        <v>3994</v>
      </c>
      <c r="W649">
        <v>252</v>
      </c>
      <c r="X649" s="1" t="s">
        <v>173</v>
      </c>
      <c r="Y649">
        <v>0</v>
      </c>
      <c r="Z649">
        <v>42</v>
      </c>
      <c r="AA649" s="1">
        <f>+IF(_6_ZPP_DADOSTRANS2[[#This Row],[Unid.ValStand.]]="S",_6_ZPP_DADOSTRANS2[[#This Row],[Capacidade Alocada]]/60,_6_ZPP_DADOSTRANS2[[#This Row],[Capacidade Alocada]])</f>
        <v>2.52</v>
      </c>
      <c r="AB649" s="1" t="str">
        <f>+VLOOKUP(TRIM(_6_ZPP_DADOSTRANS2[[#This Row],[Ordem Venda / Transf]]),'4-ZPP_ORDEMVENDA'!A:H,8,FALSE)</f>
        <v>ASIA ALLIANCE INTERNATIONAL CO.,LTD</v>
      </c>
      <c r="AC649" s="1">
        <f>+IFERROR(VLOOKUP(CONCATENATE("ACC."&amp;_6_ZPP_DADOSTRANS2[[#This Row],[Ordem]]),'CUBO MES'!B:C,2,0),0)</f>
        <v>0</v>
      </c>
      <c r="AD649" s="1">
        <f>+IFERROR(IF(MID(_6_ZPP_DADOSTRANS2[[#This Row],[Denominação]],FIND("/",_6_ZPP_DADOSTRANS2[[#This Row],[Denominação]])+1,3)="E01",AA649,),"")</f>
        <v>0</v>
      </c>
      <c r="AE649" s="1">
        <f>+IFERROR(IF(AND(_6_ZPP_DADOSTRANS2[[#This Row],[Centro trabalho]]="CNMLAMLX",_6_ZPP_DADOSTRANS2[[#This Row],[UM componente]]="BL"),_6_ZPP_DADOSTRANS2[[#This Row],[Horas]],0),0)</f>
        <v>0</v>
      </c>
      <c r="AF649" s="1">
        <f>+IFERROR(IF(AND(_6_ZPP_DADOSTRANS2[[#This Row],[Centro trabalho]]="CNMLAMLX",_6_ZPP_DADOSTRANS2[[#This Row],[UM componente]]="PL"),_6_ZPP_DADOSTRANS2[[#This Row],[Horas]],0),0)</f>
        <v>2.52</v>
      </c>
      <c r="AG649" s="1">
        <f>+IFERROR(IF(MID(_6_ZPP_DADOSTRANS2[[#This Row],[Denominação]],FIND("/",_6_ZPP_DADOSTRANS2[[#This Row],[Denominação]])+1,1)="P",$AA649,),"")</f>
        <v>0</v>
      </c>
      <c r="AH649" s="1" t="str">
        <f>+IFERROR(_6_ZPP_DADOSTRANS2[[#This Row],[Qtd. componente]]/VLOOKUP(_6_ZPP_DADOSTRANS2[[#This Row],[Componente]],'1-ZPP_MDATA_V'!D:M,10,FALSE),"")</f>
        <v/>
      </c>
      <c r="AI649" s="1" t="e">
        <f>+VLOOKUP(TRIM(_6_ZPP_DADOSTRANS2[[#This Row],[Ordem Venda / Transf]]),SAC!D:G,4,FALSE)</f>
        <v>#N/A</v>
      </c>
      <c r="AJ649" s="1" t="str">
        <f>+MID(_6_ZPP_DADOSTRANS2[[#This Row],[Denominação]],FIND("/",_6_ZPP_DADOSTRANS2[[#This Row],[Denominação]])-4,4)</f>
        <v>8405</v>
      </c>
      <c r="AK649" s="1" t="str">
        <f>+MID(_6_ZPP_DADOSTRANS2[[#This Row],[Denominação]],FIND("/",_6_ZPP_DADOSTRANS2[[#This Row],[Denominação]]),4)</f>
        <v>/S21</v>
      </c>
      <c r="AL649" s="1" t="str">
        <f>+MID(_6_ZPP_DADOSTRANS2[[#This Row],[Denominação]],FIND("/",_6_ZPP_DADOSTRANS2[[#This Row],[Denominação]])+5,18)</f>
        <v>940X640X50,0 NE</v>
      </c>
      <c r="AM6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9" s="1">
        <f>+SUM(_6_ZPP_DADOSTRANS2[[#This Row],[Lam 19 Rol]:[Lam 19 M]])</f>
        <v>0</v>
      </c>
      <c r="AP6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9" s="1">
        <f>+SUM(_6_ZPP_DADOSTRANS2[[#This Row],[Lam22 Rol]:[Lam 22 M]])</f>
        <v>0</v>
      </c>
      <c r="AS6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9" s="1">
        <f>+SUM(_6_ZPP_DADOSTRANS2[[#This Row],[Lam 23 Rol]:[Lam 23 M]])</f>
        <v>0</v>
      </c>
      <c r="AV6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9" s="1"/>
    </row>
    <row r="650" spans="1:49" x14ac:dyDescent="0.25">
      <c r="A650">
        <v>1600094859</v>
      </c>
      <c r="B650">
        <v>70010837</v>
      </c>
      <c r="C650" s="1" t="s">
        <v>3994</v>
      </c>
      <c r="D650" s="1" t="s">
        <v>1994</v>
      </c>
      <c r="E650">
        <v>3801</v>
      </c>
      <c r="F650" s="1" t="s">
        <v>2049</v>
      </c>
      <c r="G650" s="1" t="s">
        <v>2050</v>
      </c>
      <c r="H650" s="68">
        <v>3820013931</v>
      </c>
      <c r="I650">
        <v>10</v>
      </c>
      <c r="J650">
        <v>252</v>
      </c>
      <c r="K650" s="1" t="s">
        <v>173</v>
      </c>
      <c r="L650" s="65">
        <v>44454</v>
      </c>
      <c r="M650" s="65">
        <v>44490</v>
      </c>
      <c r="N650" s="65">
        <v>44491</v>
      </c>
      <c r="O650" s="1" t="s">
        <v>877</v>
      </c>
      <c r="P650" s="1" t="s">
        <v>88</v>
      </c>
      <c r="Q650">
        <v>60</v>
      </c>
      <c r="R650">
        <v>60</v>
      </c>
      <c r="S650" s="1" t="s">
        <v>1998</v>
      </c>
      <c r="T650">
        <v>4.2</v>
      </c>
      <c r="U650" s="1" t="s">
        <v>887</v>
      </c>
      <c r="V650" s="1" t="s">
        <v>888</v>
      </c>
      <c r="W650">
        <v>63.756</v>
      </c>
      <c r="X650" s="1" t="s">
        <v>172</v>
      </c>
      <c r="Y650">
        <v>0</v>
      </c>
      <c r="Z650">
        <v>42</v>
      </c>
      <c r="AA650" s="1">
        <f>+IF(_6_ZPP_DADOSTRANS2[[#This Row],[Unid.ValStand.]]="S",_6_ZPP_DADOSTRANS2[[#This Row],[Capacidade Alocada]]/60,_6_ZPP_DADOSTRANS2[[#This Row],[Capacidade Alocada]])</f>
        <v>4.2</v>
      </c>
      <c r="AB650" s="1" t="str">
        <f>+VLOOKUP(TRIM(_6_ZPP_DADOSTRANS2[[#This Row],[Ordem Venda / Transf]]),'4-ZPP_ORDEMVENDA'!A:H,8,FALSE)</f>
        <v>ASIA ALLIANCE INTERNATIONAL CO.,LTD</v>
      </c>
      <c r="AC650" s="1">
        <f>+IFERROR(VLOOKUP(CONCATENATE("ACC."&amp;_6_ZPP_DADOSTRANS2[[#This Row],[Ordem]]),'CUBO MES'!B:C,2,0),0)</f>
        <v>0</v>
      </c>
      <c r="AD650" s="1">
        <f>+IFERROR(IF(MID(_6_ZPP_DADOSTRANS2[[#This Row],[Denominação]],FIND("/",_6_ZPP_DADOSTRANS2[[#This Row],[Denominação]])+1,3)="E01",AA650,),"")</f>
        <v>0</v>
      </c>
      <c r="AE650" s="1">
        <f>+IFERROR(IF(AND(_6_ZPP_DADOSTRANS2[[#This Row],[Centro trabalho]]="CNMLAMLX",_6_ZPP_DADOSTRANS2[[#This Row],[UM componente]]="BL"),_6_ZPP_DADOSTRANS2[[#This Row],[Horas]],0),0)</f>
        <v>0</v>
      </c>
      <c r="AF650" s="1">
        <f>+IFERROR(IF(AND(_6_ZPP_DADOSTRANS2[[#This Row],[Centro trabalho]]="CNMLAMLX",_6_ZPP_DADOSTRANS2[[#This Row],[UM componente]]="PL"),_6_ZPP_DADOSTRANS2[[#This Row],[Horas]],0),0)</f>
        <v>0</v>
      </c>
      <c r="AG650" s="1">
        <f>+IFERROR(IF(MID(_6_ZPP_DADOSTRANS2[[#This Row],[Denominação]],FIND("/",_6_ZPP_DADOSTRANS2[[#This Row],[Denominação]])+1,1)="P",$AA650,),"")</f>
        <v>0</v>
      </c>
      <c r="AH650" s="1">
        <f>+IFERROR(_6_ZPP_DADOSTRANS2[[#This Row],[Qtd. componente]]/VLOOKUP(_6_ZPP_DADOSTRANS2[[#This Row],[Componente]],'1-ZPP_MDATA_V'!D:M,10,FALSE),"")</f>
        <v>1.3859999999999999</v>
      </c>
      <c r="AI650" s="1" t="e">
        <f>+VLOOKUP(TRIM(_6_ZPP_DADOSTRANS2[[#This Row],[Ordem Venda / Transf]]),SAC!D:G,4,FALSE)</f>
        <v>#N/A</v>
      </c>
      <c r="AJ650" s="1" t="str">
        <f>+MID(_6_ZPP_DADOSTRANS2[[#This Row],[Denominação]],FIND("/",_6_ZPP_DADOSTRANS2[[#This Row],[Denominação]])-4,4)</f>
        <v>8405</v>
      </c>
      <c r="AK650" s="1" t="str">
        <f>+MID(_6_ZPP_DADOSTRANS2[[#This Row],[Denominação]],FIND("/",_6_ZPP_DADOSTRANS2[[#This Row],[Denominação]]),4)</f>
        <v>/000</v>
      </c>
      <c r="AL650" s="1" t="str">
        <f>+MID(_6_ZPP_DADOSTRANS2[[#This Row],[Denominação]],FIND("/",_6_ZPP_DADOSTRANS2[[#This Row],[Denominação]])+5,18)</f>
        <v>940X640X52,0 NE</v>
      </c>
      <c r="AM6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0" s="1">
        <f>+SUM(_6_ZPP_DADOSTRANS2[[#This Row],[Lam 19 Rol]:[Lam 19 M]])</f>
        <v>0</v>
      </c>
      <c r="AP6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0" s="1">
        <f>+SUM(_6_ZPP_DADOSTRANS2[[#This Row],[Lam22 Rol]:[Lam 22 M]])</f>
        <v>0</v>
      </c>
      <c r="AS6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0" s="1">
        <f>+SUM(_6_ZPP_DADOSTRANS2[[#This Row],[Lam 23 Rol]:[Lam 23 M]])</f>
        <v>0</v>
      </c>
      <c r="AV6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0" s="1"/>
    </row>
    <row r="651" spans="1:49" x14ac:dyDescent="0.25">
      <c r="A651">
        <v>1600094860</v>
      </c>
      <c r="B651">
        <v>70014519</v>
      </c>
      <c r="C651" s="1" t="s">
        <v>30290</v>
      </c>
      <c r="D651" s="1" t="s">
        <v>1994</v>
      </c>
      <c r="E651">
        <v>3801</v>
      </c>
      <c r="F651" s="1" t="s">
        <v>1995</v>
      </c>
      <c r="G651" s="1" t="s">
        <v>1996</v>
      </c>
      <c r="H651" s="68">
        <v>3820013931</v>
      </c>
      <c r="I651">
        <v>20</v>
      </c>
      <c r="J651">
        <v>560</v>
      </c>
      <c r="K651" s="1" t="s">
        <v>173</v>
      </c>
      <c r="L651" s="65">
        <v>44454</v>
      </c>
      <c r="M651" s="65">
        <v>44490</v>
      </c>
      <c r="N651" s="65">
        <v>44491</v>
      </c>
      <c r="O651" s="1" t="s">
        <v>619</v>
      </c>
      <c r="P651" s="1" t="s">
        <v>92</v>
      </c>
      <c r="Q651">
        <v>80</v>
      </c>
      <c r="R651">
        <v>80</v>
      </c>
      <c r="S651" s="1" t="s">
        <v>1998</v>
      </c>
      <c r="T651">
        <v>7</v>
      </c>
      <c r="U651" s="1" t="s">
        <v>25354</v>
      </c>
      <c r="V651" s="1" t="s">
        <v>25355</v>
      </c>
      <c r="W651">
        <v>560</v>
      </c>
      <c r="X651" s="1" t="s">
        <v>173</v>
      </c>
      <c r="Y651">
        <v>0</v>
      </c>
      <c r="Z651">
        <v>42</v>
      </c>
      <c r="AA651" s="1">
        <f>+IF(_6_ZPP_DADOSTRANS2[[#This Row],[Unid.ValStand.]]="S",_6_ZPP_DADOSTRANS2[[#This Row],[Capacidade Alocada]]/60,_6_ZPP_DADOSTRANS2[[#This Row],[Capacidade Alocada]])</f>
        <v>7</v>
      </c>
      <c r="AB651" s="1" t="str">
        <f>+VLOOKUP(TRIM(_6_ZPP_DADOSTRANS2[[#This Row],[Ordem Venda / Transf]]),'4-ZPP_ORDEMVENDA'!A:H,8,FALSE)</f>
        <v>ASIA ALLIANCE INTERNATIONAL CO.,LTD</v>
      </c>
      <c r="AC651" s="1">
        <f>+IFERROR(VLOOKUP(CONCATENATE("ACC."&amp;_6_ZPP_DADOSTRANS2[[#This Row],[Ordem]]),'CUBO MES'!B:C,2,0),0)</f>
        <v>0</v>
      </c>
      <c r="AD651" s="1">
        <f>+IFERROR(IF(MID(_6_ZPP_DADOSTRANS2[[#This Row],[Denominação]],FIND("/",_6_ZPP_DADOSTRANS2[[#This Row],[Denominação]])+1,3)="E01",AA651,),"")</f>
        <v>0</v>
      </c>
      <c r="AE651" s="1">
        <f>+IFERROR(IF(AND(_6_ZPP_DADOSTRANS2[[#This Row],[Centro trabalho]]="CNMLAMLX",_6_ZPP_DADOSTRANS2[[#This Row],[UM componente]]="BL"),_6_ZPP_DADOSTRANS2[[#This Row],[Horas]],0),0)</f>
        <v>0</v>
      </c>
      <c r="AF651" s="1">
        <f>+IFERROR(IF(AND(_6_ZPP_DADOSTRANS2[[#This Row],[Centro trabalho]]="CNMLAMLX",_6_ZPP_DADOSTRANS2[[#This Row],[UM componente]]="PL"),_6_ZPP_DADOSTRANS2[[#This Row],[Horas]],0),0)</f>
        <v>0</v>
      </c>
      <c r="AG651" s="1">
        <f>+IFERROR(IF(MID(_6_ZPP_DADOSTRANS2[[#This Row],[Denominação]],FIND("/",_6_ZPP_DADOSTRANS2[[#This Row],[Denominação]])+1,1)="P",$AA651,),"")</f>
        <v>0</v>
      </c>
      <c r="AH651" s="1" t="str">
        <f>+IFERROR(_6_ZPP_DADOSTRANS2[[#This Row],[Qtd. componente]]/VLOOKUP(_6_ZPP_DADOSTRANS2[[#This Row],[Componente]],'1-ZPP_MDATA_V'!D:M,10,FALSE),"")</f>
        <v/>
      </c>
      <c r="AI651" s="1" t="e">
        <f>+VLOOKUP(TRIM(_6_ZPP_DADOSTRANS2[[#This Row],[Ordem Venda / Transf]]),SAC!D:G,4,FALSE)</f>
        <v>#N/A</v>
      </c>
      <c r="AJ651" s="1" t="str">
        <f>+MID(_6_ZPP_DADOSTRANS2[[#This Row],[Denominação]],FIND("/",_6_ZPP_DADOSTRANS2[[#This Row],[Denominação]])-4,4)</f>
        <v>8405</v>
      </c>
      <c r="AK651" s="1" t="str">
        <f>+MID(_6_ZPP_DADOSTRANS2[[#This Row],[Denominação]],FIND("/",_6_ZPP_DADOSTRANS2[[#This Row],[Denominação]]),4)</f>
        <v>/S21</v>
      </c>
      <c r="AL651" s="1" t="str">
        <f>+MID(_6_ZPP_DADOSTRANS2[[#This Row],[Denominação]],FIND("/",_6_ZPP_DADOSTRANS2[[#This Row],[Denominação]])+5,18)</f>
        <v>940X640X75,0 01</v>
      </c>
      <c r="AM6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1" s="1">
        <f>+SUM(_6_ZPP_DADOSTRANS2[[#This Row],[Lam 19 Rol]:[Lam 19 M]])</f>
        <v>0</v>
      </c>
      <c r="AP6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1" s="1">
        <f>+SUM(_6_ZPP_DADOSTRANS2[[#This Row],[Lam22 Rol]:[Lam 22 M]])</f>
        <v>0</v>
      </c>
      <c r="AS6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1" s="1">
        <f>+SUM(_6_ZPP_DADOSTRANS2[[#This Row],[Lam 23 Rol]:[Lam 23 M]])</f>
        <v>0</v>
      </c>
      <c r="AV6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1" s="1"/>
    </row>
    <row r="652" spans="1:49" x14ac:dyDescent="0.25">
      <c r="A652">
        <v>1600094861</v>
      </c>
      <c r="B652">
        <v>70000369</v>
      </c>
      <c r="C652" s="1" t="s">
        <v>25355</v>
      </c>
      <c r="D652" s="1" t="s">
        <v>1994</v>
      </c>
      <c r="E652">
        <v>3801</v>
      </c>
      <c r="F652" s="1" t="s">
        <v>2049</v>
      </c>
      <c r="G652" s="1" t="s">
        <v>2050</v>
      </c>
      <c r="H652" s="68">
        <v>3820013931</v>
      </c>
      <c r="I652">
        <v>20</v>
      </c>
      <c r="J652">
        <v>560</v>
      </c>
      <c r="K652" s="1" t="s">
        <v>173</v>
      </c>
      <c r="L652" s="65">
        <v>44454</v>
      </c>
      <c r="M652" s="65">
        <v>44490</v>
      </c>
      <c r="N652" s="65">
        <v>44491</v>
      </c>
      <c r="O652" s="1" t="s">
        <v>30291</v>
      </c>
      <c r="P652" s="1" t="s">
        <v>89</v>
      </c>
      <c r="Q652">
        <v>100</v>
      </c>
      <c r="R652">
        <v>50</v>
      </c>
      <c r="S652" s="1" t="s">
        <v>1998</v>
      </c>
      <c r="T652">
        <v>5.6</v>
      </c>
      <c r="U652" s="1" t="s">
        <v>19964</v>
      </c>
      <c r="V652" s="1" t="s">
        <v>19965</v>
      </c>
      <c r="W652">
        <v>560</v>
      </c>
      <c r="X652" s="1" t="s">
        <v>173</v>
      </c>
      <c r="Y652">
        <v>0</v>
      </c>
      <c r="Z652">
        <v>42</v>
      </c>
      <c r="AA652" s="1">
        <f>+IF(_6_ZPP_DADOSTRANS2[[#This Row],[Unid.ValStand.]]="S",_6_ZPP_DADOSTRANS2[[#This Row],[Capacidade Alocada]]/60,_6_ZPP_DADOSTRANS2[[#This Row],[Capacidade Alocada]])</f>
        <v>5.6</v>
      </c>
      <c r="AB652" s="1" t="str">
        <f>+VLOOKUP(TRIM(_6_ZPP_DADOSTRANS2[[#This Row],[Ordem Venda / Transf]]),'4-ZPP_ORDEMVENDA'!A:H,8,FALSE)</f>
        <v>ASIA ALLIANCE INTERNATIONAL CO.,LTD</v>
      </c>
      <c r="AC652" s="1">
        <f>+IFERROR(VLOOKUP(CONCATENATE("ACC."&amp;_6_ZPP_DADOSTRANS2[[#This Row],[Ordem]]),'CUBO MES'!B:C,2,0),0)</f>
        <v>0</v>
      </c>
      <c r="AD652" s="1">
        <f>+IFERROR(IF(MID(_6_ZPP_DADOSTRANS2[[#This Row],[Denominação]],FIND("/",_6_ZPP_DADOSTRANS2[[#This Row],[Denominação]])+1,3)="E01",AA652,),"")</f>
        <v>0</v>
      </c>
      <c r="AE652" s="1">
        <f>+IFERROR(IF(AND(_6_ZPP_DADOSTRANS2[[#This Row],[Centro trabalho]]="CNMLAMLX",_6_ZPP_DADOSTRANS2[[#This Row],[UM componente]]="BL"),_6_ZPP_DADOSTRANS2[[#This Row],[Horas]],0),0)</f>
        <v>0</v>
      </c>
      <c r="AF652" s="1">
        <f>+IFERROR(IF(AND(_6_ZPP_DADOSTRANS2[[#This Row],[Centro trabalho]]="CNMLAMLX",_6_ZPP_DADOSTRANS2[[#This Row],[UM componente]]="PL"),_6_ZPP_DADOSTRANS2[[#This Row],[Horas]],0),0)</f>
        <v>5.6</v>
      </c>
      <c r="AG652" s="1">
        <f>+IFERROR(IF(MID(_6_ZPP_DADOSTRANS2[[#This Row],[Denominação]],FIND("/",_6_ZPP_DADOSTRANS2[[#This Row],[Denominação]])+1,1)="P",$AA652,),"")</f>
        <v>0</v>
      </c>
      <c r="AH652" s="1" t="str">
        <f>+IFERROR(_6_ZPP_DADOSTRANS2[[#This Row],[Qtd. componente]]/VLOOKUP(_6_ZPP_DADOSTRANS2[[#This Row],[Componente]],'1-ZPP_MDATA_V'!D:M,10,FALSE),"")</f>
        <v/>
      </c>
      <c r="AI652" s="1" t="e">
        <f>+VLOOKUP(TRIM(_6_ZPP_DADOSTRANS2[[#This Row],[Ordem Venda / Transf]]),SAC!D:G,4,FALSE)</f>
        <v>#N/A</v>
      </c>
      <c r="AJ652" s="1" t="str">
        <f>+MID(_6_ZPP_DADOSTRANS2[[#This Row],[Denominação]],FIND("/",_6_ZPP_DADOSTRANS2[[#This Row],[Denominação]])-4,4)</f>
        <v>8405</v>
      </c>
      <c r="AK652" s="1" t="str">
        <f>+MID(_6_ZPP_DADOSTRANS2[[#This Row],[Denominação]],FIND("/",_6_ZPP_DADOSTRANS2[[#This Row],[Denominação]]),4)</f>
        <v>/S21</v>
      </c>
      <c r="AL652" s="1" t="str">
        <f>+MID(_6_ZPP_DADOSTRANS2[[#This Row],[Denominação]],FIND("/",_6_ZPP_DADOSTRANS2[[#This Row],[Denominação]])+5,18)</f>
        <v>940X640X75,0 NE</v>
      </c>
      <c r="AM6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2" s="1">
        <f>+SUM(_6_ZPP_DADOSTRANS2[[#This Row],[Lam 19 Rol]:[Lam 19 M]])</f>
        <v>0</v>
      </c>
      <c r="AP6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2" s="1">
        <f>+SUM(_6_ZPP_DADOSTRANS2[[#This Row],[Lam22 Rol]:[Lam 22 M]])</f>
        <v>0</v>
      </c>
      <c r="AS6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2" s="1">
        <f>+SUM(_6_ZPP_DADOSTRANS2[[#This Row],[Lam 23 Rol]:[Lam 23 M]])</f>
        <v>0</v>
      </c>
      <c r="AV6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2" s="1"/>
    </row>
    <row r="653" spans="1:49" x14ac:dyDescent="0.25">
      <c r="A653">
        <v>1600094862</v>
      </c>
      <c r="B653">
        <v>70013532</v>
      </c>
      <c r="C653" s="1" t="s">
        <v>19965</v>
      </c>
      <c r="D653" s="1" t="s">
        <v>1994</v>
      </c>
      <c r="E653">
        <v>3801</v>
      </c>
      <c r="F653" s="1" t="s">
        <v>2049</v>
      </c>
      <c r="G653" s="1" t="s">
        <v>2050</v>
      </c>
      <c r="H653" s="68">
        <v>3820013931</v>
      </c>
      <c r="I653">
        <v>20</v>
      </c>
      <c r="J653">
        <v>560</v>
      </c>
      <c r="K653" s="1" t="s">
        <v>173</v>
      </c>
      <c r="L653" s="65">
        <v>44454</v>
      </c>
      <c r="M653" s="65">
        <v>44490</v>
      </c>
      <c r="N653" s="65">
        <v>44491</v>
      </c>
      <c r="O653" s="1" t="s">
        <v>30292</v>
      </c>
      <c r="P653" s="1" t="s">
        <v>88</v>
      </c>
      <c r="Q653">
        <v>55</v>
      </c>
      <c r="R653">
        <v>55</v>
      </c>
      <c r="S653" s="1" t="s">
        <v>1998</v>
      </c>
      <c r="T653">
        <v>10.182</v>
      </c>
      <c r="U653" s="1" t="s">
        <v>887</v>
      </c>
      <c r="V653" s="1" t="s">
        <v>888</v>
      </c>
      <c r="W653">
        <v>188.90700000000001</v>
      </c>
      <c r="X653" s="1" t="s">
        <v>172</v>
      </c>
      <c r="Y653">
        <v>0</v>
      </c>
      <c r="Z653">
        <v>42</v>
      </c>
      <c r="AA653" s="1">
        <f>+IF(_6_ZPP_DADOSTRANS2[[#This Row],[Unid.ValStand.]]="S",_6_ZPP_DADOSTRANS2[[#This Row],[Capacidade Alocada]]/60,_6_ZPP_DADOSTRANS2[[#This Row],[Capacidade Alocada]])</f>
        <v>10.182</v>
      </c>
      <c r="AB653" s="1" t="str">
        <f>+VLOOKUP(TRIM(_6_ZPP_DADOSTRANS2[[#This Row],[Ordem Venda / Transf]]),'4-ZPP_ORDEMVENDA'!A:H,8,FALSE)</f>
        <v>ASIA ALLIANCE INTERNATIONAL CO.,LTD</v>
      </c>
      <c r="AC653" s="1">
        <f>+IFERROR(VLOOKUP(CONCATENATE("ACC."&amp;_6_ZPP_DADOSTRANS2[[#This Row],[Ordem]]),'CUBO MES'!B:C,2,0),0)</f>
        <v>0</v>
      </c>
      <c r="AD653" s="1">
        <f>+IFERROR(IF(MID(_6_ZPP_DADOSTRANS2[[#This Row],[Denominação]],FIND("/",_6_ZPP_DADOSTRANS2[[#This Row],[Denominação]])+1,3)="E01",AA653,),"")</f>
        <v>0</v>
      </c>
      <c r="AE653" s="1">
        <f>+IFERROR(IF(AND(_6_ZPP_DADOSTRANS2[[#This Row],[Centro trabalho]]="CNMLAMLX",_6_ZPP_DADOSTRANS2[[#This Row],[UM componente]]="BL"),_6_ZPP_DADOSTRANS2[[#This Row],[Horas]],0),0)</f>
        <v>0</v>
      </c>
      <c r="AF653" s="1">
        <f>+IFERROR(IF(AND(_6_ZPP_DADOSTRANS2[[#This Row],[Centro trabalho]]="CNMLAMLX",_6_ZPP_DADOSTRANS2[[#This Row],[UM componente]]="PL"),_6_ZPP_DADOSTRANS2[[#This Row],[Horas]],0),0)</f>
        <v>0</v>
      </c>
      <c r="AG653" s="1">
        <f>+IFERROR(IF(MID(_6_ZPP_DADOSTRANS2[[#This Row],[Denominação]],FIND("/",_6_ZPP_DADOSTRANS2[[#This Row],[Denominação]])+1,1)="P",$AA653,),"")</f>
        <v>0</v>
      </c>
      <c r="AH653" s="1">
        <f>+IFERROR(_6_ZPP_DADOSTRANS2[[#This Row],[Qtd. componente]]/VLOOKUP(_6_ZPP_DADOSTRANS2[[#This Row],[Componente]],'1-ZPP_MDATA_V'!D:M,10,FALSE),"")</f>
        <v>4.1066739130434788</v>
      </c>
      <c r="AI653" s="1" t="e">
        <f>+VLOOKUP(TRIM(_6_ZPP_DADOSTRANS2[[#This Row],[Ordem Venda / Transf]]),SAC!D:G,4,FALSE)</f>
        <v>#N/A</v>
      </c>
      <c r="AJ653" s="1" t="str">
        <f>+MID(_6_ZPP_DADOSTRANS2[[#This Row],[Denominação]],FIND("/",_6_ZPP_DADOSTRANS2[[#This Row],[Denominação]])-4,4)</f>
        <v>8405</v>
      </c>
      <c r="AK653" s="1" t="str">
        <f>+MID(_6_ZPP_DADOSTRANS2[[#This Row],[Denominação]],FIND("/",_6_ZPP_DADOSTRANS2[[#This Row],[Denominação]]),4)</f>
        <v>/000</v>
      </c>
      <c r="AL653" s="1" t="str">
        <f>+MID(_6_ZPP_DADOSTRANS2[[#This Row],[Denominação]],FIND("/",_6_ZPP_DADOSTRANS2[[#This Row],[Denominação]])+5,18)</f>
        <v>940X640X77,0 NE</v>
      </c>
      <c r="AM6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3" s="1">
        <f>+SUM(_6_ZPP_DADOSTRANS2[[#This Row],[Lam 19 Rol]:[Lam 19 M]])</f>
        <v>0</v>
      </c>
      <c r="AP6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3" s="1">
        <f>+SUM(_6_ZPP_DADOSTRANS2[[#This Row],[Lam22 Rol]:[Lam 22 M]])</f>
        <v>0</v>
      </c>
      <c r="AS6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3" s="1">
        <f>+SUM(_6_ZPP_DADOSTRANS2[[#This Row],[Lam 23 Rol]:[Lam 23 M]])</f>
        <v>0</v>
      </c>
      <c r="AV6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3" s="1"/>
    </row>
    <row r="654" spans="1:49" x14ac:dyDescent="0.25">
      <c r="A654">
        <v>1600094903</v>
      </c>
      <c r="B654">
        <v>70003488</v>
      </c>
      <c r="C654" s="1" t="s">
        <v>30293</v>
      </c>
      <c r="D654" s="1" t="s">
        <v>1994</v>
      </c>
      <c r="E654">
        <v>3801</v>
      </c>
      <c r="F654" s="1" t="s">
        <v>1995</v>
      </c>
      <c r="G654" s="1" t="s">
        <v>1996</v>
      </c>
      <c r="H654" s="68">
        <v>3820013933</v>
      </c>
      <c r="I654">
        <v>10</v>
      </c>
      <c r="J654">
        <v>24</v>
      </c>
      <c r="K654" s="1" t="s">
        <v>173</v>
      </c>
      <c r="L654" s="65">
        <v>44454</v>
      </c>
      <c r="M654" s="65">
        <v>44490</v>
      </c>
      <c r="N654" s="65">
        <v>44491</v>
      </c>
      <c r="O654" s="1" t="s">
        <v>400</v>
      </c>
      <c r="P654" s="1" t="s">
        <v>92</v>
      </c>
      <c r="Q654">
        <v>80</v>
      </c>
      <c r="R654">
        <v>80</v>
      </c>
      <c r="S654" s="1" t="s">
        <v>1998</v>
      </c>
      <c r="T654">
        <v>0.3</v>
      </c>
      <c r="U654" s="1" t="s">
        <v>30294</v>
      </c>
      <c r="V654" s="1" t="s">
        <v>30295</v>
      </c>
      <c r="W654">
        <v>24</v>
      </c>
      <c r="X654" s="1" t="s">
        <v>173</v>
      </c>
      <c r="Y654">
        <v>0</v>
      </c>
      <c r="Z654">
        <v>42</v>
      </c>
      <c r="AA654" s="1">
        <f>+IF(_6_ZPP_DADOSTRANS2[[#This Row],[Unid.ValStand.]]="S",_6_ZPP_DADOSTRANS2[[#This Row],[Capacidade Alocada]]/60,_6_ZPP_DADOSTRANS2[[#This Row],[Capacidade Alocada]])</f>
        <v>0.3</v>
      </c>
      <c r="AB654" s="1" t="str">
        <f>+VLOOKUP(TRIM(_6_ZPP_DADOSTRANS2[[#This Row],[Ordem Venda / Transf]]),'4-ZPP_ORDEMVENDA'!A:H,8,FALSE)</f>
        <v>ASIA ALLIANCE INTERNATIONAL CO.,LTD</v>
      </c>
      <c r="AC654" s="1">
        <f>+IFERROR(VLOOKUP(CONCATENATE("ACC."&amp;_6_ZPP_DADOSTRANS2[[#This Row],[Ordem]]),'CUBO MES'!B:C,2,0),0)</f>
        <v>0</v>
      </c>
      <c r="AD654" s="1">
        <f>+IFERROR(IF(MID(_6_ZPP_DADOSTRANS2[[#This Row],[Denominação]],FIND("/",_6_ZPP_DADOSTRANS2[[#This Row],[Denominação]])+1,3)="E01",AA654,),"")</f>
        <v>0</v>
      </c>
      <c r="AE654" s="1">
        <f>+IFERROR(IF(AND(_6_ZPP_DADOSTRANS2[[#This Row],[Centro trabalho]]="CNMLAMLX",_6_ZPP_DADOSTRANS2[[#This Row],[UM componente]]="BL"),_6_ZPP_DADOSTRANS2[[#This Row],[Horas]],0),0)</f>
        <v>0</v>
      </c>
      <c r="AF654" s="1">
        <f>+IFERROR(IF(AND(_6_ZPP_DADOSTRANS2[[#This Row],[Centro trabalho]]="CNMLAMLX",_6_ZPP_DADOSTRANS2[[#This Row],[UM componente]]="PL"),_6_ZPP_DADOSTRANS2[[#This Row],[Horas]],0),0)</f>
        <v>0</v>
      </c>
      <c r="AG654" s="1">
        <f>+IFERROR(IF(MID(_6_ZPP_DADOSTRANS2[[#This Row],[Denominação]],FIND("/",_6_ZPP_DADOSTRANS2[[#This Row],[Denominação]])+1,1)="P",$AA654,),"")</f>
        <v>0</v>
      </c>
      <c r="AH654" s="1" t="str">
        <f>+IFERROR(_6_ZPP_DADOSTRANS2[[#This Row],[Qtd. componente]]/VLOOKUP(_6_ZPP_DADOSTRANS2[[#This Row],[Componente]],'1-ZPP_MDATA_V'!D:M,10,FALSE),"")</f>
        <v/>
      </c>
      <c r="AI654" s="1" t="e">
        <f>+VLOOKUP(TRIM(_6_ZPP_DADOSTRANS2[[#This Row],[Ordem Venda / Transf]]),SAC!D:G,4,FALSE)</f>
        <v>#N/A</v>
      </c>
      <c r="AJ654" s="1" t="str">
        <f>+MID(_6_ZPP_DADOSTRANS2[[#This Row],[Denominação]],FIND("/",_6_ZPP_DADOSTRANS2[[#This Row],[Denominação]])-4,4)</f>
        <v>8702</v>
      </c>
      <c r="AK654" s="1" t="str">
        <f>+MID(_6_ZPP_DADOSTRANS2[[#This Row],[Denominação]],FIND("/",_6_ZPP_DADOSTRANS2[[#This Row],[Denominação]]),4)</f>
        <v>/S21</v>
      </c>
      <c r="AL654" s="1" t="str">
        <f>+MID(_6_ZPP_DADOSTRANS2[[#This Row],[Denominação]],FIND("/",_6_ZPP_DADOSTRANS2[[#This Row],[Denominação]])+5,18)</f>
        <v>950X650X75,0 AS</v>
      </c>
      <c r="AM6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4" s="1">
        <f>+SUM(_6_ZPP_DADOSTRANS2[[#This Row],[Lam 19 Rol]:[Lam 19 M]])</f>
        <v>0</v>
      </c>
      <c r="AP6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4" s="1">
        <f>+SUM(_6_ZPP_DADOSTRANS2[[#This Row],[Lam22 Rol]:[Lam 22 M]])</f>
        <v>0</v>
      </c>
      <c r="AS6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4" s="1">
        <f>+SUM(_6_ZPP_DADOSTRANS2[[#This Row],[Lam 23 Rol]:[Lam 23 M]])</f>
        <v>0</v>
      </c>
      <c r="AV6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4" s="1"/>
    </row>
    <row r="655" spans="1:49" x14ac:dyDescent="0.25">
      <c r="A655">
        <v>1600094904</v>
      </c>
      <c r="B655">
        <v>70010654</v>
      </c>
      <c r="C655" s="1" t="s">
        <v>30295</v>
      </c>
      <c r="D655" s="1" t="s">
        <v>1994</v>
      </c>
      <c r="E655">
        <v>3801</v>
      </c>
      <c r="F655" s="1" t="s">
        <v>2049</v>
      </c>
      <c r="G655" s="1" t="s">
        <v>2050</v>
      </c>
      <c r="H655" s="68">
        <v>3820013933</v>
      </c>
      <c r="I655">
        <v>10</v>
      </c>
      <c r="J655">
        <v>24</v>
      </c>
      <c r="K655" s="1" t="s">
        <v>173</v>
      </c>
      <c r="L655" s="65">
        <v>44454</v>
      </c>
      <c r="M655" s="65">
        <v>44490</v>
      </c>
      <c r="N655" s="65">
        <v>44491</v>
      </c>
      <c r="O655" s="1" t="s">
        <v>512</v>
      </c>
      <c r="P655" s="1" t="s">
        <v>89</v>
      </c>
      <c r="Q655">
        <v>100</v>
      </c>
      <c r="R655">
        <v>50</v>
      </c>
      <c r="S655" s="1" t="s">
        <v>1998</v>
      </c>
      <c r="T655">
        <v>0.24</v>
      </c>
      <c r="U655" s="1" t="s">
        <v>30296</v>
      </c>
      <c r="V655" s="1" t="s">
        <v>30297</v>
      </c>
      <c r="W655">
        <v>24</v>
      </c>
      <c r="X655" s="1" t="s">
        <v>173</v>
      </c>
      <c r="Y655">
        <v>0</v>
      </c>
      <c r="Z655">
        <v>42</v>
      </c>
      <c r="AA655" s="1">
        <f>+IF(_6_ZPP_DADOSTRANS2[[#This Row],[Unid.ValStand.]]="S",_6_ZPP_DADOSTRANS2[[#This Row],[Capacidade Alocada]]/60,_6_ZPP_DADOSTRANS2[[#This Row],[Capacidade Alocada]])</f>
        <v>0.24</v>
      </c>
      <c r="AB655" s="1" t="str">
        <f>+VLOOKUP(TRIM(_6_ZPP_DADOSTRANS2[[#This Row],[Ordem Venda / Transf]]),'4-ZPP_ORDEMVENDA'!A:H,8,FALSE)</f>
        <v>ASIA ALLIANCE INTERNATIONAL CO.,LTD</v>
      </c>
      <c r="AC655" s="1">
        <f>+IFERROR(VLOOKUP(CONCATENATE("ACC."&amp;_6_ZPP_DADOSTRANS2[[#This Row],[Ordem]]),'CUBO MES'!B:C,2,0),0)</f>
        <v>0</v>
      </c>
      <c r="AD655" s="1">
        <f>+IFERROR(IF(MID(_6_ZPP_DADOSTRANS2[[#This Row],[Denominação]],FIND("/",_6_ZPP_DADOSTRANS2[[#This Row],[Denominação]])+1,3)="E01",AA655,),"")</f>
        <v>0</v>
      </c>
      <c r="AE655" s="1">
        <f>+IFERROR(IF(AND(_6_ZPP_DADOSTRANS2[[#This Row],[Centro trabalho]]="CNMLAMLX",_6_ZPP_DADOSTRANS2[[#This Row],[UM componente]]="BL"),_6_ZPP_DADOSTRANS2[[#This Row],[Horas]],0),0)</f>
        <v>0</v>
      </c>
      <c r="AF655" s="1">
        <f>+IFERROR(IF(AND(_6_ZPP_DADOSTRANS2[[#This Row],[Centro trabalho]]="CNMLAMLX",_6_ZPP_DADOSTRANS2[[#This Row],[UM componente]]="PL"),_6_ZPP_DADOSTRANS2[[#This Row],[Horas]],0),0)</f>
        <v>0.24</v>
      </c>
      <c r="AG655" s="1">
        <f>+IFERROR(IF(MID(_6_ZPP_DADOSTRANS2[[#This Row],[Denominação]],FIND("/",_6_ZPP_DADOSTRANS2[[#This Row],[Denominação]])+1,1)="P",$AA655,),"")</f>
        <v>0</v>
      </c>
      <c r="AH655" s="1" t="str">
        <f>+IFERROR(_6_ZPP_DADOSTRANS2[[#This Row],[Qtd. componente]]/VLOOKUP(_6_ZPP_DADOSTRANS2[[#This Row],[Componente]],'1-ZPP_MDATA_V'!D:M,10,FALSE),"")</f>
        <v/>
      </c>
      <c r="AI655" s="1" t="e">
        <f>+VLOOKUP(TRIM(_6_ZPP_DADOSTRANS2[[#This Row],[Ordem Venda / Transf]]),SAC!D:G,4,FALSE)</f>
        <v>#N/A</v>
      </c>
      <c r="AJ655" s="1" t="str">
        <f>+MID(_6_ZPP_DADOSTRANS2[[#This Row],[Denominação]],FIND("/",_6_ZPP_DADOSTRANS2[[#This Row],[Denominação]])-4,4)</f>
        <v>8702</v>
      </c>
      <c r="AK655" s="1" t="str">
        <f>+MID(_6_ZPP_DADOSTRANS2[[#This Row],[Denominação]],FIND("/",_6_ZPP_DADOSTRANS2[[#This Row],[Denominação]]),4)</f>
        <v>/S21</v>
      </c>
      <c r="AL655" s="1" t="str">
        <f>+MID(_6_ZPP_DADOSTRANS2[[#This Row],[Denominação]],FIND("/",_6_ZPP_DADOSTRANS2[[#This Row],[Denominação]])+5,18)</f>
        <v>950X650X75,0 NE</v>
      </c>
      <c r="AM6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5" s="1">
        <f>+SUM(_6_ZPP_DADOSTRANS2[[#This Row],[Lam 19 Rol]:[Lam 19 M]])</f>
        <v>0</v>
      </c>
      <c r="AP6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5" s="1">
        <f>+SUM(_6_ZPP_DADOSTRANS2[[#This Row],[Lam22 Rol]:[Lam 22 M]])</f>
        <v>0</v>
      </c>
      <c r="AS6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5" s="1">
        <f>+SUM(_6_ZPP_DADOSTRANS2[[#This Row],[Lam 23 Rol]:[Lam 23 M]])</f>
        <v>0</v>
      </c>
      <c r="AV6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5" s="1"/>
    </row>
    <row r="656" spans="1:49" x14ac:dyDescent="0.25">
      <c r="A656">
        <v>1600094905</v>
      </c>
      <c r="B656">
        <v>70010686</v>
      </c>
      <c r="C656" s="1" t="s">
        <v>30297</v>
      </c>
      <c r="D656" s="1" t="s">
        <v>1994</v>
      </c>
      <c r="E656">
        <v>3801</v>
      </c>
      <c r="F656" s="1" t="s">
        <v>2049</v>
      </c>
      <c r="G656" s="1" t="s">
        <v>2050</v>
      </c>
      <c r="H656" s="68">
        <v>3820013933</v>
      </c>
      <c r="I656">
        <v>10</v>
      </c>
      <c r="J656">
        <v>24</v>
      </c>
      <c r="K656" s="1" t="s">
        <v>173</v>
      </c>
      <c r="L656" s="65">
        <v>44454</v>
      </c>
      <c r="M656" s="65">
        <v>44490</v>
      </c>
      <c r="N656" s="65">
        <v>44491</v>
      </c>
      <c r="O656" s="1" t="s">
        <v>877</v>
      </c>
      <c r="P656" s="1" t="s">
        <v>88</v>
      </c>
      <c r="Q656">
        <v>60</v>
      </c>
      <c r="R656">
        <v>60</v>
      </c>
      <c r="S656" s="1" t="s">
        <v>1998</v>
      </c>
      <c r="T656">
        <v>0.4</v>
      </c>
      <c r="U656" s="1" t="s">
        <v>891</v>
      </c>
      <c r="V656" s="1" t="s">
        <v>2116</v>
      </c>
      <c r="W656">
        <v>12.348000000000001</v>
      </c>
      <c r="X656" s="1" t="s">
        <v>172</v>
      </c>
      <c r="Y656">
        <v>0</v>
      </c>
      <c r="Z656">
        <v>42</v>
      </c>
      <c r="AA656" s="1">
        <f>+IF(_6_ZPP_DADOSTRANS2[[#This Row],[Unid.ValStand.]]="S",_6_ZPP_DADOSTRANS2[[#This Row],[Capacidade Alocada]]/60,_6_ZPP_DADOSTRANS2[[#This Row],[Capacidade Alocada]])</f>
        <v>0.4</v>
      </c>
      <c r="AB656" s="1" t="str">
        <f>+VLOOKUP(TRIM(_6_ZPP_DADOSTRANS2[[#This Row],[Ordem Venda / Transf]]),'4-ZPP_ORDEMVENDA'!A:H,8,FALSE)</f>
        <v>ASIA ALLIANCE INTERNATIONAL CO.,LTD</v>
      </c>
      <c r="AC656" s="1">
        <f>+IFERROR(VLOOKUP(CONCATENATE("ACC."&amp;_6_ZPP_DADOSTRANS2[[#This Row],[Ordem]]),'CUBO MES'!B:C,2,0),0)</f>
        <v>0</v>
      </c>
      <c r="AD656" s="1">
        <f>+IFERROR(IF(MID(_6_ZPP_DADOSTRANS2[[#This Row],[Denominação]],FIND("/",_6_ZPP_DADOSTRANS2[[#This Row],[Denominação]])+1,3)="E01",AA656,),"")</f>
        <v>0</v>
      </c>
      <c r="AE656" s="1">
        <f>+IFERROR(IF(AND(_6_ZPP_DADOSTRANS2[[#This Row],[Centro trabalho]]="CNMLAMLX",_6_ZPP_DADOSTRANS2[[#This Row],[UM componente]]="BL"),_6_ZPP_DADOSTRANS2[[#This Row],[Horas]],0),0)</f>
        <v>0</v>
      </c>
      <c r="AF656" s="1">
        <f>+IFERROR(IF(AND(_6_ZPP_DADOSTRANS2[[#This Row],[Centro trabalho]]="CNMLAMLX",_6_ZPP_DADOSTRANS2[[#This Row],[UM componente]]="PL"),_6_ZPP_DADOSTRANS2[[#This Row],[Horas]],0),0)</f>
        <v>0</v>
      </c>
      <c r="AG656" s="1">
        <f>+IFERROR(IF(MID(_6_ZPP_DADOSTRANS2[[#This Row],[Denominação]],FIND("/",_6_ZPP_DADOSTRANS2[[#This Row],[Denominação]])+1,1)="P",$AA656,),"")</f>
        <v>0</v>
      </c>
      <c r="AH656" s="1">
        <f>+IFERROR(_6_ZPP_DADOSTRANS2[[#This Row],[Qtd. componente]]/VLOOKUP(_6_ZPP_DADOSTRANS2[[#This Row],[Componente]],'1-ZPP_MDATA_V'!D:M,10,FALSE),"")</f>
        <v>0.26843478260869569</v>
      </c>
      <c r="AI656" s="1" t="e">
        <f>+VLOOKUP(TRIM(_6_ZPP_DADOSTRANS2[[#This Row],[Ordem Venda / Transf]]),SAC!D:G,4,FALSE)</f>
        <v>#N/A</v>
      </c>
      <c r="AJ656" s="1" t="str">
        <f>+MID(_6_ZPP_DADOSTRANS2[[#This Row],[Denominação]],FIND("/",_6_ZPP_DADOSTRANS2[[#This Row],[Denominação]])-4,4)</f>
        <v>8702</v>
      </c>
      <c r="AK656" s="1" t="str">
        <f>+MID(_6_ZPP_DADOSTRANS2[[#This Row],[Denominação]],FIND("/",_6_ZPP_DADOSTRANS2[[#This Row],[Denominação]]),4)</f>
        <v>/000</v>
      </c>
      <c r="AL656" s="1" t="str">
        <f>+MID(_6_ZPP_DADOSTRANS2[[#This Row],[Denominação]],FIND("/",_6_ZPP_DADOSTRANS2[[#This Row],[Denominação]])+5,18)</f>
        <v>950X650X77,0 NE</v>
      </c>
      <c r="AM6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6" s="1">
        <f>+SUM(_6_ZPP_DADOSTRANS2[[#This Row],[Lam 19 Rol]:[Lam 19 M]])</f>
        <v>0</v>
      </c>
      <c r="AP6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6" s="1">
        <f>+SUM(_6_ZPP_DADOSTRANS2[[#This Row],[Lam22 Rol]:[Lam 22 M]])</f>
        <v>0</v>
      </c>
      <c r="AS6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6" s="1">
        <f>+SUM(_6_ZPP_DADOSTRANS2[[#This Row],[Lam 23 Rol]:[Lam 23 M]])</f>
        <v>0</v>
      </c>
      <c r="AV6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6" s="1"/>
    </row>
    <row r="657" spans="1:49" x14ac:dyDescent="0.25">
      <c r="A657">
        <v>1600094909</v>
      </c>
      <c r="B657">
        <v>70000692</v>
      </c>
      <c r="C657" s="1" t="s">
        <v>7859</v>
      </c>
      <c r="D657" s="1" t="s">
        <v>1994</v>
      </c>
      <c r="E657">
        <v>3801</v>
      </c>
      <c r="F657" s="1" t="s">
        <v>1995</v>
      </c>
      <c r="G657" s="1" t="s">
        <v>1996</v>
      </c>
      <c r="H657" s="68">
        <v>3820013933</v>
      </c>
      <c r="I657">
        <v>30</v>
      </c>
      <c r="J657">
        <v>9000</v>
      </c>
      <c r="K657" s="1" t="s">
        <v>173</v>
      </c>
      <c r="L657" s="65">
        <v>44454</v>
      </c>
      <c r="M657" s="65">
        <v>44490</v>
      </c>
      <c r="N657" s="65">
        <v>44491</v>
      </c>
      <c r="O657" s="1" t="s">
        <v>400</v>
      </c>
      <c r="P657" s="1" t="s">
        <v>92</v>
      </c>
      <c r="Q657">
        <v>7500</v>
      </c>
      <c r="R657">
        <v>7500</v>
      </c>
      <c r="S657" s="1" t="s">
        <v>1998</v>
      </c>
      <c r="T657">
        <v>1.2</v>
      </c>
      <c r="U657" s="1" t="s">
        <v>4761</v>
      </c>
      <c r="V657" s="1" t="s">
        <v>4762</v>
      </c>
      <c r="W657">
        <v>9000</v>
      </c>
      <c r="X657" s="1" t="s">
        <v>173</v>
      </c>
      <c r="Y657">
        <v>0</v>
      </c>
      <c r="Z657">
        <v>42</v>
      </c>
      <c r="AA657" s="1">
        <f>+IF(_6_ZPP_DADOSTRANS2[[#This Row],[Unid.ValStand.]]="S",_6_ZPP_DADOSTRANS2[[#This Row],[Capacidade Alocada]]/60,_6_ZPP_DADOSTRANS2[[#This Row],[Capacidade Alocada]])</f>
        <v>1.2</v>
      </c>
      <c r="AB657" s="1" t="str">
        <f>+VLOOKUP(TRIM(_6_ZPP_DADOSTRANS2[[#This Row],[Ordem Venda / Transf]]),'4-ZPP_ORDEMVENDA'!A:H,8,FALSE)</f>
        <v>ASIA ALLIANCE INTERNATIONAL CO.,LTD</v>
      </c>
      <c r="AC657" s="1">
        <f>+IFERROR(VLOOKUP(CONCATENATE("ACC."&amp;_6_ZPP_DADOSTRANS2[[#This Row],[Ordem]]),'CUBO MES'!B:C,2,0),0)</f>
        <v>0</v>
      </c>
      <c r="AD657" s="1">
        <f>+IFERROR(IF(MID(_6_ZPP_DADOSTRANS2[[#This Row],[Denominação]],FIND("/",_6_ZPP_DADOSTRANS2[[#This Row],[Denominação]])+1,3)="E01",AA657,),"")</f>
        <v>0</v>
      </c>
      <c r="AE657" s="1">
        <f>+IFERROR(IF(AND(_6_ZPP_DADOSTRANS2[[#This Row],[Centro trabalho]]="CNMLAMLX",_6_ZPP_DADOSTRANS2[[#This Row],[UM componente]]="BL"),_6_ZPP_DADOSTRANS2[[#This Row],[Horas]],0),0)</f>
        <v>0</v>
      </c>
      <c r="AF657" s="1">
        <f>+IFERROR(IF(AND(_6_ZPP_DADOSTRANS2[[#This Row],[Centro trabalho]]="CNMLAMLX",_6_ZPP_DADOSTRANS2[[#This Row],[UM componente]]="PL"),_6_ZPP_DADOSTRANS2[[#This Row],[Horas]],0),0)</f>
        <v>0</v>
      </c>
      <c r="AG657" s="1">
        <f>+IFERROR(IF(MID(_6_ZPP_DADOSTRANS2[[#This Row],[Denominação]],FIND("/",_6_ZPP_DADOSTRANS2[[#This Row],[Denominação]])+1,1)="P",$AA657,),"")</f>
        <v>0</v>
      </c>
      <c r="AH657" s="1" t="str">
        <f>+IFERROR(_6_ZPP_DADOSTRANS2[[#This Row],[Qtd. componente]]/VLOOKUP(_6_ZPP_DADOSTRANS2[[#This Row],[Componente]],'1-ZPP_MDATA_V'!D:M,10,FALSE),"")</f>
        <v/>
      </c>
      <c r="AI657" s="1" t="e">
        <f>+VLOOKUP(TRIM(_6_ZPP_DADOSTRANS2[[#This Row],[Ordem Venda / Transf]]),SAC!D:G,4,FALSE)</f>
        <v>#N/A</v>
      </c>
      <c r="AJ657" s="1" t="str">
        <f>+MID(_6_ZPP_DADOSTRANS2[[#This Row],[Denominação]],FIND("/",_6_ZPP_DADOSTRANS2[[#This Row],[Denominação]])-4,4)</f>
        <v>8003</v>
      </c>
      <c r="AK657" s="1" t="str">
        <f>+MID(_6_ZPP_DADOSTRANS2[[#This Row],[Denominação]],FIND("/",_6_ZPP_DADOSTRANS2[[#This Row],[Denominação]]),4)</f>
        <v>/000</v>
      </c>
      <c r="AL657" s="1" t="str">
        <f>+MID(_6_ZPP_DADOSTRANS2[[#This Row],[Denominação]],FIND("/",_6_ZPP_DADOSTRANS2[[#This Row],[Denominação]])+5,18)</f>
        <v>940X640X0,8 10</v>
      </c>
      <c r="AM6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7" s="1">
        <f>+SUM(_6_ZPP_DADOSTRANS2[[#This Row],[Lam 19 Rol]:[Lam 19 M]])</f>
        <v>0</v>
      </c>
      <c r="AP6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7" s="1">
        <f>+SUM(_6_ZPP_DADOSTRANS2[[#This Row],[Lam22 Rol]:[Lam 22 M]])</f>
        <v>0</v>
      </c>
      <c r="AS6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7" s="1">
        <f>+SUM(_6_ZPP_DADOSTRANS2[[#This Row],[Lam 23 Rol]:[Lam 23 M]])</f>
        <v>0</v>
      </c>
      <c r="AV6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7" s="1"/>
    </row>
    <row r="658" spans="1:49" x14ac:dyDescent="0.25">
      <c r="A658">
        <v>1600094910</v>
      </c>
      <c r="B658">
        <v>70000016</v>
      </c>
      <c r="C658" s="1" t="s">
        <v>4762</v>
      </c>
      <c r="D658" s="1" t="s">
        <v>1994</v>
      </c>
      <c r="E658">
        <v>3801</v>
      </c>
      <c r="F658" s="1" t="s">
        <v>2049</v>
      </c>
      <c r="G658" s="1" t="s">
        <v>2050</v>
      </c>
      <c r="H658" s="68">
        <v>3820013933</v>
      </c>
      <c r="I658">
        <v>30</v>
      </c>
      <c r="J658">
        <v>9000</v>
      </c>
      <c r="K658" s="1" t="s">
        <v>173</v>
      </c>
      <c r="L658" s="65">
        <v>44454</v>
      </c>
      <c r="M658" s="65">
        <v>44490</v>
      </c>
      <c r="N658" s="65">
        <v>44491</v>
      </c>
      <c r="O658" s="1" t="s">
        <v>4763</v>
      </c>
      <c r="P658" s="1" t="s">
        <v>87</v>
      </c>
      <c r="Q658">
        <v>947.08500000000004</v>
      </c>
      <c r="R658">
        <v>947.08500000000004</v>
      </c>
      <c r="S658" s="1" t="s">
        <v>1998</v>
      </c>
      <c r="T658">
        <v>9.5030000000000001</v>
      </c>
      <c r="U658" s="1" t="s">
        <v>1181</v>
      </c>
      <c r="V658" s="1" t="s">
        <v>1182</v>
      </c>
      <c r="W658">
        <v>29.797000000000001</v>
      </c>
      <c r="X658" s="1" t="s">
        <v>172</v>
      </c>
      <c r="Y658">
        <v>0</v>
      </c>
      <c r="Z658">
        <v>42</v>
      </c>
      <c r="AA658" s="1">
        <f>+IF(_6_ZPP_DADOSTRANS2[[#This Row],[Unid.ValStand.]]="S",_6_ZPP_DADOSTRANS2[[#This Row],[Capacidade Alocada]]/60,_6_ZPP_DADOSTRANS2[[#This Row],[Capacidade Alocada]])</f>
        <v>9.5030000000000001</v>
      </c>
      <c r="AB658" s="1" t="str">
        <f>+VLOOKUP(TRIM(_6_ZPP_DADOSTRANS2[[#This Row],[Ordem Venda / Transf]]),'4-ZPP_ORDEMVENDA'!A:H,8,FALSE)</f>
        <v>ASIA ALLIANCE INTERNATIONAL CO.,LTD</v>
      </c>
      <c r="AC658" s="1">
        <f>+IFERROR(VLOOKUP(CONCATENATE("ACC."&amp;_6_ZPP_DADOSTRANS2[[#This Row],[Ordem]]),'CUBO MES'!B:C,2,0),0)</f>
        <v>0</v>
      </c>
      <c r="AD658" s="1">
        <f>+IFERROR(IF(MID(_6_ZPP_DADOSTRANS2[[#This Row],[Denominação]],FIND("/",_6_ZPP_DADOSTRANS2[[#This Row],[Denominação]])+1,3)="E01",AA658,),"")</f>
        <v>0</v>
      </c>
      <c r="AE658" s="1">
        <f>+IFERROR(IF(AND(_6_ZPP_DADOSTRANS2[[#This Row],[Centro trabalho]]="CNMLAMLX",_6_ZPP_DADOSTRANS2[[#This Row],[UM componente]]="BL"),_6_ZPP_DADOSTRANS2[[#This Row],[Horas]],0),0)</f>
        <v>0</v>
      </c>
      <c r="AF658" s="1">
        <f>+IFERROR(IF(AND(_6_ZPP_DADOSTRANS2[[#This Row],[Centro trabalho]]="CNMLAMLX",_6_ZPP_DADOSTRANS2[[#This Row],[UM componente]]="PL"),_6_ZPP_DADOSTRANS2[[#This Row],[Horas]],0),0)</f>
        <v>0</v>
      </c>
      <c r="AG658" s="1">
        <f>+IFERROR(IF(MID(_6_ZPP_DADOSTRANS2[[#This Row],[Denominação]],FIND("/",_6_ZPP_DADOSTRANS2[[#This Row],[Denominação]])+1,1)="P",$AA658,),"")</f>
        <v>0</v>
      </c>
      <c r="AH658" s="1" t="str">
        <f>+IFERROR(_6_ZPP_DADOSTRANS2[[#This Row],[Qtd. componente]]/VLOOKUP(_6_ZPP_DADOSTRANS2[[#This Row],[Componente]],'1-ZPP_MDATA_V'!D:M,10,FALSE),"")</f>
        <v/>
      </c>
      <c r="AI658" s="1" t="e">
        <f>+VLOOKUP(TRIM(_6_ZPP_DADOSTRANS2[[#This Row],[Ordem Venda / Transf]]),SAC!D:G,4,FALSE)</f>
        <v>#N/A</v>
      </c>
      <c r="AJ658" s="1" t="str">
        <f>+MID(_6_ZPP_DADOSTRANS2[[#This Row],[Denominação]],FIND("/",_6_ZPP_DADOSTRANS2[[#This Row],[Denominação]])-4,4)</f>
        <v>8003</v>
      </c>
      <c r="AK658" s="1" t="str">
        <f>+MID(_6_ZPP_DADOSTRANS2[[#This Row],[Denominação]],FIND("/",_6_ZPP_DADOSTRANS2[[#This Row],[Denominação]]),4)</f>
        <v>/000</v>
      </c>
      <c r="AL658" s="1" t="str">
        <f>+MID(_6_ZPP_DADOSTRANS2[[#This Row],[Denominação]],FIND("/",_6_ZPP_DADOSTRANS2[[#This Row],[Denominação]])+5,18)</f>
        <v>940X640X0,8 NE</v>
      </c>
      <c r="AM6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8" s="1">
        <f>+SUM(_6_ZPP_DADOSTRANS2[[#This Row],[Lam 19 Rol]:[Lam 19 M]])</f>
        <v>0</v>
      </c>
      <c r="AP6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8" s="1">
        <f>+SUM(_6_ZPP_DADOSTRANS2[[#This Row],[Lam22 Rol]:[Lam 22 M]])</f>
        <v>0</v>
      </c>
      <c r="AS6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8" s="1">
        <f>+SUM(_6_ZPP_DADOSTRANS2[[#This Row],[Lam 23 Rol]:[Lam 23 M]])</f>
        <v>0</v>
      </c>
      <c r="AV6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8" s="1"/>
    </row>
    <row r="659" spans="1:49" x14ac:dyDescent="0.25">
      <c r="A659">
        <v>1600094911</v>
      </c>
      <c r="B659">
        <v>70003922</v>
      </c>
      <c r="C659" s="1" t="s">
        <v>30298</v>
      </c>
      <c r="D659" s="1" t="s">
        <v>1994</v>
      </c>
      <c r="E659">
        <v>3801</v>
      </c>
      <c r="F659" s="1" t="s">
        <v>1995</v>
      </c>
      <c r="G659" s="1" t="s">
        <v>1996</v>
      </c>
      <c r="H659" s="68">
        <v>3820013933</v>
      </c>
      <c r="I659">
        <v>40</v>
      </c>
      <c r="J659">
        <v>2304</v>
      </c>
      <c r="K659" s="1" t="s">
        <v>173</v>
      </c>
      <c r="L659" s="65">
        <v>44454</v>
      </c>
      <c r="M659" s="65">
        <v>44490</v>
      </c>
      <c r="N659" s="65">
        <v>44491</v>
      </c>
      <c r="O659" s="1" t="s">
        <v>400</v>
      </c>
      <c r="P659" s="1" t="s">
        <v>92</v>
      </c>
      <c r="Q659">
        <v>1200</v>
      </c>
      <c r="R659">
        <v>1200</v>
      </c>
      <c r="S659" s="1" t="s">
        <v>1998</v>
      </c>
      <c r="T659">
        <v>1.92</v>
      </c>
      <c r="U659" s="1" t="s">
        <v>30299</v>
      </c>
      <c r="V659" s="1" t="s">
        <v>30300</v>
      </c>
      <c r="W659">
        <v>2304</v>
      </c>
      <c r="X659" s="1" t="s">
        <v>173</v>
      </c>
      <c r="Y659">
        <v>0</v>
      </c>
      <c r="Z659">
        <v>42</v>
      </c>
      <c r="AA659" s="1">
        <f>+IF(_6_ZPP_DADOSTRANS2[[#This Row],[Unid.ValStand.]]="S",_6_ZPP_DADOSTRANS2[[#This Row],[Capacidade Alocada]]/60,_6_ZPP_DADOSTRANS2[[#This Row],[Capacidade Alocada]])</f>
        <v>1.92</v>
      </c>
      <c r="AB659" s="1" t="str">
        <f>+VLOOKUP(TRIM(_6_ZPP_DADOSTRANS2[[#This Row],[Ordem Venda / Transf]]),'4-ZPP_ORDEMVENDA'!A:H,8,FALSE)</f>
        <v>ASIA ALLIANCE INTERNATIONAL CO.,LTD</v>
      </c>
      <c r="AC659" s="1">
        <f>+IFERROR(VLOOKUP(CONCATENATE("ACC."&amp;_6_ZPP_DADOSTRANS2[[#This Row],[Ordem]]),'CUBO MES'!B:C,2,0),0)</f>
        <v>0</v>
      </c>
      <c r="AD659" s="1">
        <f>+IFERROR(IF(MID(_6_ZPP_DADOSTRANS2[[#This Row],[Denominação]],FIND("/",_6_ZPP_DADOSTRANS2[[#This Row],[Denominação]])+1,3)="E01",AA659,),"")</f>
        <v>0</v>
      </c>
      <c r="AE659" s="1">
        <f>+IFERROR(IF(AND(_6_ZPP_DADOSTRANS2[[#This Row],[Centro trabalho]]="CNMLAMLX",_6_ZPP_DADOSTRANS2[[#This Row],[UM componente]]="BL"),_6_ZPP_DADOSTRANS2[[#This Row],[Horas]],0),0)</f>
        <v>0</v>
      </c>
      <c r="AF659" s="1">
        <f>+IFERROR(IF(AND(_6_ZPP_DADOSTRANS2[[#This Row],[Centro trabalho]]="CNMLAMLX",_6_ZPP_DADOSTRANS2[[#This Row],[UM componente]]="PL"),_6_ZPP_DADOSTRANS2[[#This Row],[Horas]],0),0)</f>
        <v>0</v>
      </c>
      <c r="AG659" s="1">
        <f>+IFERROR(IF(MID(_6_ZPP_DADOSTRANS2[[#This Row],[Denominação]],FIND("/",_6_ZPP_DADOSTRANS2[[#This Row],[Denominação]])+1,1)="P",$AA659,),"")</f>
        <v>0</v>
      </c>
      <c r="AH659" s="1" t="str">
        <f>+IFERROR(_6_ZPP_DADOSTRANS2[[#This Row],[Qtd. componente]]/VLOOKUP(_6_ZPP_DADOSTRANS2[[#This Row],[Componente]],'1-ZPP_MDATA_V'!D:M,10,FALSE),"")</f>
        <v/>
      </c>
      <c r="AI659" s="1" t="e">
        <f>+VLOOKUP(TRIM(_6_ZPP_DADOSTRANS2[[#This Row],[Ordem Venda / Transf]]),SAC!D:G,4,FALSE)</f>
        <v>#N/A</v>
      </c>
      <c r="AJ659" s="1" t="str">
        <f>+MID(_6_ZPP_DADOSTRANS2[[#This Row],[Denominação]],FIND("/",_6_ZPP_DADOSTRANS2[[#This Row],[Denominação]])-4,4)</f>
        <v>8003</v>
      </c>
      <c r="AK659" s="1" t="str">
        <f>+MID(_6_ZPP_DADOSTRANS2[[#This Row],[Denominação]],FIND("/",_6_ZPP_DADOSTRANS2[[#This Row],[Denominação]]),4)</f>
        <v>/000</v>
      </c>
      <c r="AL659" s="1" t="str">
        <f>+MID(_6_ZPP_DADOSTRANS2[[#This Row],[Denominação]],FIND("/",_6_ZPP_DADOSTRANS2[[#This Row],[Denominação]])+5,18)</f>
        <v>940X640X4,9 AS</v>
      </c>
      <c r="AM6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9" s="1">
        <f>+SUM(_6_ZPP_DADOSTRANS2[[#This Row],[Lam 19 Rol]:[Lam 19 M]])</f>
        <v>0</v>
      </c>
      <c r="AP6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9" s="1">
        <f>+SUM(_6_ZPP_DADOSTRANS2[[#This Row],[Lam22 Rol]:[Lam 22 M]])</f>
        <v>0</v>
      </c>
      <c r="AS6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9" s="1">
        <f>+SUM(_6_ZPP_DADOSTRANS2[[#This Row],[Lam 23 Rol]:[Lam 23 M]])</f>
        <v>0</v>
      </c>
      <c r="AV6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9" s="1"/>
    </row>
    <row r="660" spans="1:49" x14ac:dyDescent="0.25">
      <c r="A660">
        <v>1600094912</v>
      </c>
      <c r="B660">
        <v>70007080</v>
      </c>
      <c r="C660" s="1" t="s">
        <v>30300</v>
      </c>
      <c r="D660" s="1" t="s">
        <v>1994</v>
      </c>
      <c r="E660">
        <v>3801</v>
      </c>
      <c r="F660" s="1" t="s">
        <v>2049</v>
      </c>
      <c r="G660" s="1" t="s">
        <v>2050</v>
      </c>
      <c r="H660" s="68">
        <v>3820013933</v>
      </c>
      <c r="I660">
        <v>40</v>
      </c>
      <c r="J660">
        <v>2304</v>
      </c>
      <c r="K660" s="1" t="s">
        <v>173</v>
      </c>
      <c r="L660" s="65">
        <v>44454</v>
      </c>
      <c r="M660" s="65">
        <v>44490</v>
      </c>
      <c r="N660" s="65">
        <v>44491</v>
      </c>
      <c r="O660" s="1" t="s">
        <v>30301</v>
      </c>
      <c r="P660" s="1" t="s">
        <v>87</v>
      </c>
      <c r="Q660">
        <v>440.572</v>
      </c>
      <c r="R660">
        <v>440.572</v>
      </c>
      <c r="S660" s="1" t="s">
        <v>1998</v>
      </c>
      <c r="T660">
        <v>5.23</v>
      </c>
      <c r="U660" s="1" t="s">
        <v>1181</v>
      </c>
      <c r="V660" s="1" t="s">
        <v>1182</v>
      </c>
      <c r="W660">
        <v>46.673000000000002</v>
      </c>
      <c r="X660" s="1" t="s">
        <v>172</v>
      </c>
      <c r="Y660">
        <v>0</v>
      </c>
      <c r="Z660">
        <v>42</v>
      </c>
      <c r="AA660" s="1">
        <f>+IF(_6_ZPP_DADOSTRANS2[[#This Row],[Unid.ValStand.]]="S",_6_ZPP_DADOSTRANS2[[#This Row],[Capacidade Alocada]]/60,_6_ZPP_DADOSTRANS2[[#This Row],[Capacidade Alocada]])</f>
        <v>5.23</v>
      </c>
      <c r="AB660" s="1" t="str">
        <f>+VLOOKUP(TRIM(_6_ZPP_DADOSTRANS2[[#This Row],[Ordem Venda / Transf]]),'4-ZPP_ORDEMVENDA'!A:H,8,FALSE)</f>
        <v>ASIA ALLIANCE INTERNATIONAL CO.,LTD</v>
      </c>
      <c r="AC660" s="1">
        <f>+IFERROR(VLOOKUP(CONCATENATE("ACC."&amp;_6_ZPP_DADOSTRANS2[[#This Row],[Ordem]]),'CUBO MES'!B:C,2,0),0)</f>
        <v>0</v>
      </c>
      <c r="AD660" s="1">
        <f>+IFERROR(IF(MID(_6_ZPP_DADOSTRANS2[[#This Row],[Denominação]],FIND("/",_6_ZPP_DADOSTRANS2[[#This Row],[Denominação]])+1,3)="E01",AA660,),"")</f>
        <v>0</v>
      </c>
      <c r="AE660" s="1">
        <f>+IFERROR(IF(AND(_6_ZPP_DADOSTRANS2[[#This Row],[Centro trabalho]]="CNMLAMLX",_6_ZPP_DADOSTRANS2[[#This Row],[UM componente]]="BL"),_6_ZPP_DADOSTRANS2[[#This Row],[Horas]],0),0)</f>
        <v>0</v>
      </c>
      <c r="AF660" s="1">
        <f>+IFERROR(IF(AND(_6_ZPP_DADOSTRANS2[[#This Row],[Centro trabalho]]="CNMLAMLX",_6_ZPP_DADOSTRANS2[[#This Row],[UM componente]]="PL"),_6_ZPP_DADOSTRANS2[[#This Row],[Horas]],0),0)</f>
        <v>0</v>
      </c>
      <c r="AG660" s="1">
        <f>+IFERROR(IF(MID(_6_ZPP_DADOSTRANS2[[#This Row],[Denominação]],FIND("/",_6_ZPP_DADOSTRANS2[[#This Row],[Denominação]])+1,1)="P",$AA660,),"")</f>
        <v>0</v>
      </c>
      <c r="AH660" s="1" t="str">
        <f>+IFERROR(_6_ZPP_DADOSTRANS2[[#This Row],[Qtd. componente]]/VLOOKUP(_6_ZPP_DADOSTRANS2[[#This Row],[Componente]],'1-ZPP_MDATA_V'!D:M,10,FALSE),"")</f>
        <v/>
      </c>
      <c r="AI660" s="1" t="e">
        <f>+VLOOKUP(TRIM(_6_ZPP_DADOSTRANS2[[#This Row],[Ordem Venda / Transf]]),SAC!D:G,4,FALSE)</f>
        <v>#N/A</v>
      </c>
      <c r="AJ660" s="1" t="str">
        <f>+MID(_6_ZPP_DADOSTRANS2[[#This Row],[Denominação]],FIND("/",_6_ZPP_DADOSTRANS2[[#This Row],[Denominação]])-4,4)</f>
        <v>8003</v>
      </c>
      <c r="AK660" s="1" t="str">
        <f>+MID(_6_ZPP_DADOSTRANS2[[#This Row],[Denominação]],FIND("/",_6_ZPP_DADOSTRANS2[[#This Row],[Denominação]]),4)</f>
        <v>/000</v>
      </c>
      <c r="AL660" s="1" t="str">
        <f>+MID(_6_ZPP_DADOSTRANS2[[#This Row],[Denominação]],FIND("/",_6_ZPP_DADOSTRANS2[[#This Row],[Denominação]])+5,18)</f>
        <v>940X640X4,9 NE</v>
      </c>
      <c r="AM6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0" s="1">
        <f>+SUM(_6_ZPP_DADOSTRANS2[[#This Row],[Lam 19 Rol]:[Lam 19 M]])</f>
        <v>0</v>
      </c>
      <c r="AP6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0" s="1">
        <f>+SUM(_6_ZPP_DADOSTRANS2[[#This Row],[Lam22 Rol]:[Lam 22 M]])</f>
        <v>0</v>
      </c>
      <c r="AS6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0" s="1">
        <f>+SUM(_6_ZPP_DADOSTRANS2[[#This Row],[Lam 23 Rol]:[Lam 23 M]])</f>
        <v>0</v>
      </c>
      <c r="AV6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0" s="1"/>
    </row>
    <row r="661" spans="1:49" x14ac:dyDescent="0.25">
      <c r="A661">
        <v>1600095352</v>
      </c>
      <c r="B661">
        <v>70000581</v>
      </c>
      <c r="C661" s="1" t="s">
        <v>1590</v>
      </c>
      <c r="D661" s="1" t="s">
        <v>1994</v>
      </c>
      <c r="E661">
        <v>3801</v>
      </c>
      <c r="F661" s="1" t="s">
        <v>1995</v>
      </c>
      <c r="G661" s="1" t="s">
        <v>1996</v>
      </c>
      <c r="H661" s="68">
        <v>3820013989</v>
      </c>
      <c r="I661">
        <v>30</v>
      </c>
      <c r="J661">
        <v>400</v>
      </c>
      <c r="K661" s="1" t="s">
        <v>173</v>
      </c>
      <c r="L661" s="65">
        <v>44454</v>
      </c>
      <c r="M661" s="65">
        <v>44490</v>
      </c>
      <c r="N661" s="65">
        <v>44491</v>
      </c>
      <c r="O661" s="1" t="s">
        <v>400</v>
      </c>
      <c r="P661" s="1" t="s">
        <v>92</v>
      </c>
      <c r="Q661">
        <v>2000</v>
      </c>
      <c r="R661">
        <v>2000</v>
      </c>
      <c r="S661" s="1" t="s">
        <v>1998</v>
      </c>
      <c r="T661">
        <v>0.2</v>
      </c>
      <c r="U661" s="1" t="s">
        <v>1392</v>
      </c>
      <c r="V661" s="1" t="s">
        <v>1393</v>
      </c>
      <c r="W661">
        <v>400</v>
      </c>
      <c r="X661" s="1" t="s">
        <v>173</v>
      </c>
      <c r="Y661">
        <v>0</v>
      </c>
      <c r="Z661">
        <v>42</v>
      </c>
      <c r="AA661" s="1">
        <f>+IF(_6_ZPP_DADOSTRANS2[[#This Row],[Unid.ValStand.]]="S",_6_ZPP_DADOSTRANS2[[#This Row],[Capacidade Alocada]]/60,_6_ZPP_DADOSTRANS2[[#This Row],[Capacidade Alocada]])</f>
        <v>0.2</v>
      </c>
      <c r="AB661" s="1" t="str">
        <f>+VLOOKUP(TRIM(_6_ZPP_DADOSTRANS2[[#This Row],[Ordem Venda / Transf]]),'4-ZPP_ORDEMVENDA'!A:H,8,FALSE)</f>
        <v>A. ALGEO LTD.</v>
      </c>
      <c r="AC661" s="1">
        <f>+IFERROR(VLOOKUP(CONCATENATE("ACC."&amp;_6_ZPP_DADOSTRANS2[[#This Row],[Ordem]]),'CUBO MES'!B:C,2,0),0)</f>
        <v>0</v>
      </c>
      <c r="AD661" s="1">
        <f>+IFERROR(IF(MID(_6_ZPP_DADOSTRANS2[[#This Row],[Denominação]],FIND("/",_6_ZPP_DADOSTRANS2[[#This Row],[Denominação]])+1,3)="E01",AA661,),"")</f>
        <v>0</v>
      </c>
      <c r="AE661" s="1">
        <f>+IFERROR(IF(AND(_6_ZPP_DADOSTRANS2[[#This Row],[Centro trabalho]]="CNMLAMLX",_6_ZPP_DADOSTRANS2[[#This Row],[UM componente]]="BL"),_6_ZPP_DADOSTRANS2[[#This Row],[Horas]],0),0)</f>
        <v>0</v>
      </c>
      <c r="AF661" s="1">
        <f>+IFERROR(IF(AND(_6_ZPP_DADOSTRANS2[[#This Row],[Centro trabalho]]="CNMLAMLX",_6_ZPP_DADOSTRANS2[[#This Row],[UM componente]]="PL"),_6_ZPP_DADOSTRANS2[[#This Row],[Horas]],0),0)</f>
        <v>0</v>
      </c>
      <c r="AG661" s="1">
        <f>+IFERROR(IF(MID(_6_ZPP_DADOSTRANS2[[#This Row],[Denominação]],FIND("/",_6_ZPP_DADOSTRANS2[[#This Row],[Denominação]])+1,1)="P",$AA661,),"")</f>
        <v>0</v>
      </c>
      <c r="AH661" s="1" t="str">
        <f>+IFERROR(_6_ZPP_DADOSTRANS2[[#This Row],[Qtd. componente]]/VLOOKUP(_6_ZPP_DADOSTRANS2[[#This Row],[Componente]],'1-ZPP_MDATA_V'!D:M,10,FALSE),"")</f>
        <v/>
      </c>
      <c r="AI661" s="1" t="e">
        <f>+VLOOKUP(TRIM(_6_ZPP_DADOSTRANS2[[#This Row],[Ordem Venda / Transf]]),SAC!D:G,4,FALSE)</f>
        <v>#N/A</v>
      </c>
      <c r="AJ661" s="1" t="str">
        <f>+MID(_6_ZPP_DADOSTRANS2[[#This Row],[Denominação]],FIND("/",_6_ZPP_DADOSTRANS2[[#This Row],[Denominação]])-4,4)</f>
        <v>8123</v>
      </c>
      <c r="AK661" s="1" t="str">
        <f>+MID(_6_ZPP_DADOSTRANS2[[#This Row],[Denominação]],FIND("/",_6_ZPP_DADOSTRANS2[[#This Row],[Denominação]]),4)</f>
        <v>/000</v>
      </c>
      <c r="AL661" s="1" t="str">
        <f>+MID(_6_ZPP_DADOSTRANS2[[#This Row],[Denominação]],FIND("/",_6_ZPP_DADOSTRANS2[[#This Row],[Denominação]])+5,18)</f>
        <v>915X610X3,0 03</v>
      </c>
      <c r="AM6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1" s="1">
        <f>+SUM(_6_ZPP_DADOSTRANS2[[#This Row],[Lam 19 Rol]:[Lam 19 M]])</f>
        <v>0</v>
      </c>
      <c r="AP6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1" s="1">
        <f>+SUM(_6_ZPP_DADOSTRANS2[[#This Row],[Lam22 Rol]:[Lam 22 M]])</f>
        <v>0</v>
      </c>
      <c r="AS6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1" s="1">
        <f>+SUM(_6_ZPP_DADOSTRANS2[[#This Row],[Lam 23 Rol]:[Lam 23 M]])</f>
        <v>0</v>
      </c>
      <c r="AV6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1" s="1"/>
    </row>
    <row r="662" spans="1:49" x14ac:dyDescent="0.25">
      <c r="A662">
        <v>1600095353</v>
      </c>
      <c r="B662">
        <v>70005702</v>
      </c>
      <c r="C662" s="1" t="s">
        <v>1393</v>
      </c>
      <c r="D662" s="1" t="s">
        <v>1994</v>
      </c>
      <c r="E662">
        <v>3801</v>
      </c>
      <c r="F662" s="1" t="s">
        <v>2049</v>
      </c>
      <c r="G662" s="1" t="s">
        <v>2050</v>
      </c>
      <c r="H662" s="68">
        <v>3820013989</v>
      </c>
      <c r="I662">
        <v>30</v>
      </c>
      <c r="J662">
        <v>400</v>
      </c>
      <c r="K662" s="1" t="s">
        <v>173</v>
      </c>
      <c r="L662" s="65">
        <v>44454</v>
      </c>
      <c r="M662" s="65">
        <v>44490</v>
      </c>
      <c r="N662" s="65">
        <v>44491</v>
      </c>
      <c r="O662" s="1" t="s">
        <v>204</v>
      </c>
      <c r="P662" s="1" t="s">
        <v>87</v>
      </c>
      <c r="Q662">
        <v>620</v>
      </c>
      <c r="R662">
        <v>620</v>
      </c>
      <c r="S662" s="1" t="s">
        <v>1998</v>
      </c>
      <c r="T662">
        <v>0.64500000000000002</v>
      </c>
      <c r="U662" s="1" t="s">
        <v>947</v>
      </c>
      <c r="V662" s="1" t="s">
        <v>948</v>
      </c>
      <c r="W662">
        <v>6.2220000000000004</v>
      </c>
      <c r="X662" s="1" t="s">
        <v>172</v>
      </c>
      <c r="Y662">
        <v>0</v>
      </c>
      <c r="Z662">
        <v>42</v>
      </c>
      <c r="AA662" s="1">
        <f>+IF(_6_ZPP_DADOSTRANS2[[#This Row],[Unid.ValStand.]]="S",_6_ZPP_DADOSTRANS2[[#This Row],[Capacidade Alocada]]/60,_6_ZPP_DADOSTRANS2[[#This Row],[Capacidade Alocada]])</f>
        <v>0.64500000000000002</v>
      </c>
      <c r="AB662" s="1" t="str">
        <f>+VLOOKUP(TRIM(_6_ZPP_DADOSTRANS2[[#This Row],[Ordem Venda / Transf]]),'4-ZPP_ORDEMVENDA'!A:H,8,FALSE)</f>
        <v>A. ALGEO LTD.</v>
      </c>
      <c r="AC662" s="1">
        <f>+IFERROR(VLOOKUP(CONCATENATE("ACC."&amp;_6_ZPP_DADOSTRANS2[[#This Row],[Ordem]]),'CUBO MES'!B:C,2,0),0)</f>
        <v>0</v>
      </c>
      <c r="AD662" s="1">
        <f>+IFERROR(IF(MID(_6_ZPP_DADOSTRANS2[[#This Row],[Denominação]],FIND("/",_6_ZPP_DADOSTRANS2[[#This Row],[Denominação]])+1,3)="E01",AA662,),"")</f>
        <v>0</v>
      </c>
      <c r="AE662" s="1">
        <f>+IFERROR(IF(AND(_6_ZPP_DADOSTRANS2[[#This Row],[Centro trabalho]]="CNMLAMLX",_6_ZPP_DADOSTRANS2[[#This Row],[UM componente]]="BL"),_6_ZPP_DADOSTRANS2[[#This Row],[Horas]],0),0)</f>
        <v>0</v>
      </c>
      <c r="AF662" s="1">
        <f>+IFERROR(IF(AND(_6_ZPP_DADOSTRANS2[[#This Row],[Centro trabalho]]="CNMLAMLX",_6_ZPP_DADOSTRANS2[[#This Row],[UM componente]]="PL"),_6_ZPP_DADOSTRANS2[[#This Row],[Horas]],0),0)</f>
        <v>0</v>
      </c>
      <c r="AG662" s="1">
        <f>+IFERROR(IF(MID(_6_ZPP_DADOSTRANS2[[#This Row],[Denominação]],FIND("/",_6_ZPP_DADOSTRANS2[[#This Row],[Denominação]])+1,1)="P",$AA662,),"")</f>
        <v>0</v>
      </c>
      <c r="AH662" s="1">
        <f>+IFERROR(_6_ZPP_DADOSTRANS2[[#This Row],[Qtd. componente]]/VLOOKUP(_6_ZPP_DADOSTRANS2[[#This Row],[Componente]],'1-ZPP_MDATA_V'!D:M,10,FALSE),"")</f>
        <v>0.13526086956521741</v>
      </c>
      <c r="AI662" s="1" t="e">
        <f>+VLOOKUP(TRIM(_6_ZPP_DADOSTRANS2[[#This Row],[Ordem Venda / Transf]]),SAC!D:G,4,FALSE)</f>
        <v>#N/A</v>
      </c>
      <c r="AJ662" s="1" t="str">
        <f>+MID(_6_ZPP_DADOSTRANS2[[#This Row],[Denominação]],FIND("/",_6_ZPP_DADOSTRANS2[[#This Row],[Denominação]])-4,4)</f>
        <v>8123</v>
      </c>
      <c r="AK662" s="1" t="str">
        <f>+MID(_6_ZPP_DADOSTRANS2[[#This Row],[Denominação]],FIND("/",_6_ZPP_DADOSTRANS2[[#This Row],[Denominação]]),4)</f>
        <v>/000</v>
      </c>
      <c r="AL662" s="1" t="str">
        <f>+MID(_6_ZPP_DADOSTRANS2[[#This Row],[Denominação]],FIND("/",_6_ZPP_DADOSTRANS2[[#This Row],[Denominação]])+5,18)</f>
        <v>915X610X3,0 NE</v>
      </c>
      <c r="AM6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2" s="1">
        <f>+SUM(_6_ZPP_DADOSTRANS2[[#This Row],[Lam 19 Rol]:[Lam 19 M]])</f>
        <v>0</v>
      </c>
      <c r="AP6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2" s="1">
        <f>+SUM(_6_ZPP_DADOSTRANS2[[#This Row],[Lam22 Rol]:[Lam 22 M]])</f>
        <v>0</v>
      </c>
      <c r="AS6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2" s="1">
        <f>+SUM(_6_ZPP_DADOSTRANS2[[#This Row],[Lam 23 Rol]:[Lam 23 M]])</f>
        <v>0</v>
      </c>
      <c r="AV6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2" s="1"/>
    </row>
    <row r="663" spans="1:49" x14ac:dyDescent="0.25">
      <c r="A663">
        <v>1600095354</v>
      </c>
      <c r="B663">
        <v>70000568</v>
      </c>
      <c r="C663" s="1" t="s">
        <v>30957</v>
      </c>
      <c r="D663" s="1" t="s">
        <v>1994</v>
      </c>
      <c r="E663">
        <v>3801</v>
      </c>
      <c r="F663" s="1" t="s">
        <v>1995</v>
      </c>
      <c r="G663" s="1" t="s">
        <v>1996</v>
      </c>
      <c r="H663" s="68">
        <v>3820013989</v>
      </c>
      <c r="I663">
        <v>40</v>
      </c>
      <c r="J663">
        <v>96</v>
      </c>
      <c r="K663" s="1" t="s">
        <v>173</v>
      </c>
      <c r="L663" s="65">
        <v>44454</v>
      </c>
      <c r="M663" s="65">
        <v>44490</v>
      </c>
      <c r="N663" s="65">
        <v>44491</v>
      </c>
      <c r="O663" s="1" t="s">
        <v>400</v>
      </c>
      <c r="P663" s="1" t="s">
        <v>92</v>
      </c>
      <c r="Q663">
        <v>480</v>
      </c>
      <c r="R663">
        <v>480</v>
      </c>
      <c r="S663" s="1" t="s">
        <v>1998</v>
      </c>
      <c r="T663">
        <v>0.2</v>
      </c>
      <c r="U663" s="1" t="s">
        <v>30958</v>
      </c>
      <c r="V663" s="1" t="s">
        <v>30959</v>
      </c>
      <c r="W663">
        <v>96</v>
      </c>
      <c r="X663" s="1" t="s">
        <v>173</v>
      </c>
      <c r="Y663">
        <v>0</v>
      </c>
      <c r="Z663">
        <v>42</v>
      </c>
      <c r="AA663" s="1">
        <f>+IF(_6_ZPP_DADOSTRANS2[[#This Row],[Unid.ValStand.]]="S",_6_ZPP_DADOSTRANS2[[#This Row],[Capacidade Alocada]]/60,_6_ZPP_DADOSTRANS2[[#This Row],[Capacidade Alocada]])</f>
        <v>0.2</v>
      </c>
      <c r="AB663" s="1" t="str">
        <f>+VLOOKUP(TRIM(_6_ZPP_DADOSTRANS2[[#This Row],[Ordem Venda / Transf]]),'4-ZPP_ORDEMVENDA'!A:H,8,FALSE)</f>
        <v>A. ALGEO LTD.</v>
      </c>
      <c r="AC663" s="1">
        <f>+IFERROR(VLOOKUP(CONCATENATE("ACC."&amp;_6_ZPP_DADOSTRANS2[[#This Row],[Ordem]]),'CUBO MES'!B:C,2,0),0)</f>
        <v>0</v>
      </c>
      <c r="AD663" s="1">
        <f>+IFERROR(IF(MID(_6_ZPP_DADOSTRANS2[[#This Row],[Denominação]],FIND("/",_6_ZPP_DADOSTRANS2[[#This Row],[Denominação]])+1,3)="E01",AA663,),"")</f>
        <v>0</v>
      </c>
      <c r="AE663" s="1">
        <f>+IFERROR(IF(AND(_6_ZPP_DADOSTRANS2[[#This Row],[Centro trabalho]]="CNMLAMLX",_6_ZPP_DADOSTRANS2[[#This Row],[UM componente]]="BL"),_6_ZPP_DADOSTRANS2[[#This Row],[Horas]],0),0)</f>
        <v>0</v>
      </c>
      <c r="AF663" s="1">
        <f>+IFERROR(IF(AND(_6_ZPP_DADOSTRANS2[[#This Row],[Centro trabalho]]="CNMLAMLX",_6_ZPP_DADOSTRANS2[[#This Row],[UM componente]]="PL"),_6_ZPP_DADOSTRANS2[[#This Row],[Horas]],0),0)</f>
        <v>0</v>
      </c>
      <c r="AG663" s="1">
        <f>+IFERROR(IF(MID(_6_ZPP_DADOSTRANS2[[#This Row],[Denominação]],FIND("/",_6_ZPP_DADOSTRANS2[[#This Row],[Denominação]])+1,1)="P",$AA663,),"")</f>
        <v>0</v>
      </c>
      <c r="AH663" s="1" t="str">
        <f>+IFERROR(_6_ZPP_DADOSTRANS2[[#This Row],[Qtd. componente]]/VLOOKUP(_6_ZPP_DADOSTRANS2[[#This Row],[Componente]],'1-ZPP_MDATA_V'!D:M,10,FALSE),"")</f>
        <v/>
      </c>
      <c r="AI663" s="1" t="e">
        <f>+VLOOKUP(TRIM(_6_ZPP_DADOSTRANS2[[#This Row],[Ordem Venda / Transf]]),SAC!D:G,4,FALSE)</f>
        <v>#N/A</v>
      </c>
      <c r="AJ663" s="1" t="str">
        <f>+MID(_6_ZPP_DADOSTRANS2[[#This Row],[Denominação]],FIND("/",_6_ZPP_DADOSTRANS2[[#This Row],[Denominação]])-4,4)</f>
        <v>8123</v>
      </c>
      <c r="AK663" s="1" t="str">
        <f>+MID(_6_ZPP_DADOSTRANS2[[#This Row],[Denominação]],FIND("/",_6_ZPP_DADOSTRANS2[[#This Row],[Denominação]]),4)</f>
        <v>/000</v>
      </c>
      <c r="AL663" s="1" t="str">
        <f>+MID(_6_ZPP_DADOSTRANS2[[#This Row],[Denominação]],FIND("/",_6_ZPP_DADOSTRANS2[[#This Row],[Denominação]])+5,18)</f>
        <v>915X610X12,0 02</v>
      </c>
      <c r="AM6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3" s="1">
        <f>+SUM(_6_ZPP_DADOSTRANS2[[#This Row],[Lam 19 Rol]:[Lam 19 M]])</f>
        <v>0</v>
      </c>
      <c r="AP6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3" s="1">
        <f>+SUM(_6_ZPP_DADOSTRANS2[[#This Row],[Lam22 Rol]:[Lam 22 M]])</f>
        <v>0</v>
      </c>
      <c r="AS6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3" s="1">
        <f>+SUM(_6_ZPP_DADOSTRANS2[[#This Row],[Lam 23 Rol]:[Lam 23 M]])</f>
        <v>0</v>
      </c>
      <c r="AV6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3" s="1"/>
    </row>
    <row r="664" spans="1:49" x14ac:dyDescent="0.25">
      <c r="A664">
        <v>1600095355</v>
      </c>
      <c r="B664">
        <v>70005735</v>
      </c>
      <c r="C664" s="1" t="s">
        <v>30959</v>
      </c>
      <c r="D664" s="1" t="s">
        <v>1994</v>
      </c>
      <c r="E664">
        <v>3801</v>
      </c>
      <c r="F664" s="1" t="s">
        <v>2049</v>
      </c>
      <c r="G664" s="1" t="s">
        <v>2050</v>
      </c>
      <c r="H664" s="68">
        <v>3820013989</v>
      </c>
      <c r="I664">
        <v>40</v>
      </c>
      <c r="J664">
        <v>96</v>
      </c>
      <c r="K664" s="1" t="s">
        <v>173</v>
      </c>
      <c r="L664" s="65">
        <v>44454</v>
      </c>
      <c r="M664" s="65">
        <v>44490</v>
      </c>
      <c r="N664" s="65">
        <v>44491</v>
      </c>
      <c r="O664" s="1" t="s">
        <v>903</v>
      </c>
      <c r="P664" s="1" t="s">
        <v>87</v>
      </c>
      <c r="Q664">
        <v>284</v>
      </c>
      <c r="R664">
        <v>284</v>
      </c>
      <c r="S664" s="1" t="s">
        <v>1998</v>
      </c>
      <c r="T664">
        <v>0.33800000000000002</v>
      </c>
      <c r="U664" s="1" t="s">
        <v>947</v>
      </c>
      <c r="V664" s="1" t="s">
        <v>948</v>
      </c>
      <c r="W664">
        <v>6.1559999999999997</v>
      </c>
      <c r="X664" s="1" t="s">
        <v>172</v>
      </c>
      <c r="Y664">
        <v>0</v>
      </c>
      <c r="Z664">
        <v>42</v>
      </c>
      <c r="AA664" s="1">
        <f>+IF(_6_ZPP_DADOSTRANS2[[#This Row],[Unid.ValStand.]]="S",_6_ZPP_DADOSTRANS2[[#This Row],[Capacidade Alocada]]/60,_6_ZPP_DADOSTRANS2[[#This Row],[Capacidade Alocada]])</f>
        <v>0.33800000000000002</v>
      </c>
      <c r="AB664" s="1" t="str">
        <f>+VLOOKUP(TRIM(_6_ZPP_DADOSTRANS2[[#This Row],[Ordem Venda / Transf]]),'4-ZPP_ORDEMVENDA'!A:H,8,FALSE)</f>
        <v>A. ALGEO LTD.</v>
      </c>
      <c r="AC664" s="1">
        <f>+IFERROR(VLOOKUP(CONCATENATE("ACC."&amp;_6_ZPP_DADOSTRANS2[[#This Row],[Ordem]]),'CUBO MES'!B:C,2,0),0)</f>
        <v>0</v>
      </c>
      <c r="AD664" s="1">
        <f>+IFERROR(IF(MID(_6_ZPP_DADOSTRANS2[[#This Row],[Denominação]],FIND("/",_6_ZPP_DADOSTRANS2[[#This Row],[Denominação]])+1,3)="E01",AA664,),"")</f>
        <v>0</v>
      </c>
      <c r="AE664" s="1">
        <f>+IFERROR(IF(AND(_6_ZPP_DADOSTRANS2[[#This Row],[Centro trabalho]]="CNMLAMLX",_6_ZPP_DADOSTRANS2[[#This Row],[UM componente]]="BL"),_6_ZPP_DADOSTRANS2[[#This Row],[Horas]],0),0)</f>
        <v>0</v>
      </c>
      <c r="AF664" s="1">
        <f>+IFERROR(IF(AND(_6_ZPP_DADOSTRANS2[[#This Row],[Centro trabalho]]="CNMLAMLX",_6_ZPP_DADOSTRANS2[[#This Row],[UM componente]]="PL"),_6_ZPP_DADOSTRANS2[[#This Row],[Horas]],0),0)</f>
        <v>0</v>
      </c>
      <c r="AG664" s="1">
        <f>+IFERROR(IF(MID(_6_ZPP_DADOSTRANS2[[#This Row],[Denominação]],FIND("/",_6_ZPP_DADOSTRANS2[[#This Row],[Denominação]])+1,1)="P",$AA664,),"")</f>
        <v>0</v>
      </c>
      <c r="AH664" s="1">
        <f>+IFERROR(_6_ZPP_DADOSTRANS2[[#This Row],[Qtd. componente]]/VLOOKUP(_6_ZPP_DADOSTRANS2[[#This Row],[Componente]],'1-ZPP_MDATA_V'!D:M,10,FALSE),"")</f>
        <v>0.13382608695652173</v>
      </c>
      <c r="AI664" s="1" t="e">
        <f>+VLOOKUP(TRIM(_6_ZPP_DADOSTRANS2[[#This Row],[Ordem Venda / Transf]]),SAC!D:G,4,FALSE)</f>
        <v>#N/A</v>
      </c>
      <c r="AJ664" s="1" t="str">
        <f>+MID(_6_ZPP_DADOSTRANS2[[#This Row],[Denominação]],FIND("/",_6_ZPP_DADOSTRANS2[[#This Row],[Denominação]])-4,4)</f>
        <v>8123</v>
      </c>
      <c r="AK664" s="1" t="str">
        <f>+MID(_6_ZPP_DADOSTRANS2[[#This Row],[Denominação]],FIND("/",_6_ZPP_DADOSTRANS2[[#This Row],[Denominação]]),4)</f>
        <v>/000</v>
      </c>
      <c r="AL664" s="1" t="str">
        <f>+MID(_6_ZPP_DADOSTRANS2[[#This Row],[Denominação]],FIND("/",_6_ZPP_DADOSTRANS2[[#This Row],[Denominação]])+5,18)</f>
        <v>915X610X12,0 NE</v>
      </c>
      <c r="AM6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4" s="1">
        <f>+SUM(_6_ZPP_DADOSTRANS2[[#This Row],[Lam 19 Rol]:[Lam 19 M]])</f>
        <v>0</v>
      </c>
      <c r="AP6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4" s="1">
        <f>+SUM(_6_ZPP_DADOSTRANS2[[#This Row],[Lam22 Rol]:[Lam 22 M]])</f>
        <v>0</v>
      </c>
      <c r="AS6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4" s="1">
        <f>+SUM(_6_ZPP_DADOSTRANS2[[#This Row],[Lam 23 Rol]:[Lam 23 M]])</f>
        <v>0</v>
      </c>
      <c r="AV6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4" s="1"/>
    </row>
    <row r="665" spans="1:49" x14ac:dyDescent="0.25">
      <c r="A665">
        <v>1600095356</v>
      </c>
      <c r="B665">
        <v>70000569</v>
      </c>
      <c r="C665" s="1" t="s">
        <v>30960</v>
      </c>
      <c r="D665" s="1" t="s">
        <v>1994</v>
      </c>
      <c r="E665">
        <v>3801</v>
      </c>
      <c r="F665" s="1" t="s">
        <v>1995</v>
      </c>
      <c r="G665" s="1" t="s">
        <v>1996</v>
      </c>
      <c r="H665" s="68">
        <v>3820013989</v>
      </c>
      <c r="I665">
        <v>50</v>
      </c>
      <c r="J665">
        <v>32</v>
      </c>
      <c r="K665" s="1" t="s">
        <v>173</v>
      </c>
      <c r="L665" s="65">
        <v>44454</v>
      </c>
      <c r="M665" s="65">
        <v>44490</v>
      </c>
      <c r="N665" s="65">
        <v>44491</v>
      </c>
      <c r="O665" s="1" t="s">
        <v>400</v>
      </c>
      <c r="P665" s="1" t="s">
        <v>92</v>
      </c>
      <c r="Q665">
        <v>320</v>
      </c>
      <c r="R665">
        <v>320</v>
      </c>
      <c r="S665" s="1" t="s">
        <v>1998</v>
      </c>
      <c r="T665">
        <v>0.1</v>
      </c>
      <c r="U665" s="1" t="s">
        <v>30961</v>
      </c>
      <c r="V665" s="1" t="s">
        <v>30962</v>
      </c>
      <c r="W665">
        <v>32</v>
      </c>
      <c r="X665" s="1" t="s">
        <v>173</v>
      </c>
      <c r="Y665">
        <v>0</v>
      </c>
      <c r="Z665">
        <v>42</v>
      </c>
      <c r="AA665" s="1">
        <f>+IF(_6_ZPP_DADOSTRANS2[[#This Row],[Unid.ValStand.]]="S",_6_ZPP_DADOSTRANS2[[#This Row],[Capacidade Alocada]]/60,_6_ZPP_DADOSTRANS2[[#This Row],[Capacidade Alocada]])</f>
        <v>0.1</v>
      </c>
      <c r="AB665" s="1" t="str">
        <f>+VLOOKUP(TRIM(_6_ZPP_DADOSTRANS2[[#This Row],[Ordem Venda / Transf]]),'4-ZPP_ORDEMVENDA'!A:H,8,FALSE)</f>
        <v>A. ALGEO LTD.</v>
      </c>
      <c r="AC665" s="1">
        <f>+IFERROR(VLOOKUP(CONCATENATE("ACC."&amp;_6_ZPP_DADOSTRANS2[[#This Row],[Ordem]]),'CUBO MES'!B:C,2,0),0)</f>
        <v>0</v>
      </c>
      <c r="AD665" s="1">
        <f>+IFERROR(IF(MID(_6_ZPP_DADOSTRANS2[[#This Row],[Denominação]],FIND("/",_6_ZPP_DADOSTRANS2[[#This Row],[Denominação]])+1,3)="E01",AA665,),"")</f>
        <v>0</v>
      </c>
      <c r="AE665" s="1">
        <f>+IFERROR(IF(AND(_6_ZPP_DADOSTRANS2[[#This Row],[Centro trabalho]]="CNMLAMLX",_6_ZPP_DADOSTRANS2[[#This Row],[UM componente]]="BL"),_6_ZPP_DADOSTRANS2[[#This Row],[Horas]],0),0)</f>
        <v>0</v>
      </c>
      <c r="AF665" s="1">
        <f>+IFERROR(IF(AND(_6_ZPP_DADOSTRANS2[[#This Row],[Centro trabalho]]="CNMLAMLX",_6_ZPP_DADOSTRANS2[[#This Row],[UM componente]]="PL"),_6_ZPP_DADOSTRANS2[[#This Row],[Horas]],0),0)</f>
        <v>0</v>
      </c>
      <c r="AG665" s="1">
        <f>+IFERROR(IF(MID(_6_ZPP_DADOSTRANS2[[#This Row],[Denominação]],FIND("/",_6_ZPP_DADOSTRANS2[[#This Row],[Denominação]])+1,1)="P",$AA665,),"")</f>
        <v>0</v>
      </c>
      <c r="AH665" s="1" t="str">
        <f>+IFERROR(_6_ZPP_DADOSTRANS2[[#This Row],[Qtd. componente]]/VLOOKUP(_6_ZPP_DADOSTRANS2[[#This Row],[Componente]],'1-ZPP_MDATA_V'!D:M,10,FALSE),"")</f>
        <v/>
      </c>
      <c r="AI665" s="1" t="e">
        <f>+VLOOKUP(TRIM(_6_ZPP_DADOSTRANS2[[#This Row],[Ordem Venda / Transf]]),SAC!D:G,4,FALSE)</f>
        <v>#N/A</v>
      </c>
      <c r="AJ665" s="1" t="str">
        <f>+MID(_6_ZPP_DADOSTRANS2[[#This Row],[Denominação]],FIND("/",_6_ZPP_DADOSTRANS2[[#This Row],[Denominação]])-4,4)</f>
        <v>8123</v>
      </c>
      <c r="AK665" s="1" t="str">
        <f>+MID(_6_ZPP_DADOSTRANS2[[#This Row],[Denominação]],FIND("/",_6_ZPP_DADOSTRANS2[[#This Row],[Denominação]]),4)</f>
        <v>/000</v>
      </c>
      <c r="AL665" s="1" t="str">
        <f>+MID(_6_ZPP_DADOSTRANS2[[#This Row],[Denominação]],FIND("/",_6_ZPP_DADOSTRANS2[[#This Row],[Denominação]])+5,18)</f>
        <v>915X610X20,0 02</v>
      </c>
      <c r="AM6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5" s="1">
        <f>+SUM(_6_ZPP_DADOSTRANS2[[#This Row],[Lam 19 Rol]:[Lam 19 M]])</f>
        <v>0</v>
      </c>
      <c r="AP6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5" s="1">
        <f>+SUM(_6_ZPP_DADOSTRANS2[[#This Row],[Lam22 Rol]:[Lam 22 M]])</f>
        <v>0</v>
      </c>
      <c r="AS6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5" s="1">
        <f>+SUM(_6_ZPP_DADOSTRANS2[[#This Row],[Lam 23 Rol]:[Lam 23 M]])</f>
        <v>0</v>
      </c>
      <c r="AV6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5" s="1"/>
    </row>
    <row r="666" spans="1:49" x14ac:dyDescent="0.25">
      <c r="A666">
        <v>1600088478</v>
      </c>
      <c r="B666">
        <v>70006573</v>
      </c>
      <c r="C666" s="1" t="s">
        <v>307</v>
      </c>
      <c r="D666" s="1" t="s">
        <v>2092</v>
      </c>
      <c r="E666">
        <v>3801</v>
      </c>
      <c r="F666" s="1" t="s">
        <v>2022</v>
      </c>
      <c r="G666" s="1" t="s">
        <v>2023</v>
      </c>
      <c r="H666" s="68">
        <v>3823000664</v>
      </c>
      <c r="I666">
        <v>10</v>
      </c>
      <c r="J666">
        <v>21000</v>
      </c>
      <c r="K666" s="1" t="s">
        <v>60</v>
      </c>
      <c r="L666" s="65">
        <v>44441</v>
      </c>
      <c r="M666" s="65">
        <v>44448</v>
      </c>
      <c r="N666" s="65">
        <v>44449</v>
      </c>
      <c r="O666" s="1" t="s">
        <v>269</v>
      </c>
      <c r="P666" s="1" t="s">
        <v>80</v>
      </c>
      <c r="Q666">
        <v>1305</v>
      </c>
      <c r="R666">
        <v>1305</v>
      </c>
      <c r="S666" s="1" t="s">
        <v>1998</v>
      </c>
      <c r="T666">
        <v>16.091999999999999</v>
      </c>
      <c r="U666" s="1" t="s">
        <v>213</v>
      </c>
      <c r="V666" s="1" t="s">
        <v>214</v>
      </c>
      <c r="W666">
        <v>45.378999999999998</v>
      </c>
      <c r="X666" s="1" t="s">
        <v>210</v>
      </c>
      <c r="Y666">
        <v>20900</v>
      </c>
      <c r="Z666">
        <v>36</v>
      </c>
      <c r="AA666" s="1">
        <f>+IF(_6_ZPP_DADOSTRANS2[[#This Row],[Unid.ValStand.]]="S",_6_ZPP_DADOSTRANS2[[#This Row],[Capacidade Alocada]]/60,_6_ZPP_DADOSTRANS2[[#This Row],[Capacidade Alocada]])</f>
        <v>16.091999999999999</v>
      </c>
      <c r="AB666" s="1" t="e">
        <f>+VLOOKUP(TRIM(_6_ZPP_DADOSTRANS2[[#This Row],[Ordem Venda / Transf]]),'4-ZPP_ORDEMVENDA'!A:H,8,FALSE)</f>
        <v>#N/A</v>
      </c>
      <c r="AC666" s="1">
        <f>+IFERROR(VLOOKUP(CONCATENATE("ACC."&amp;_6_ZPP_DADOSTRANS2[[#This Row],[Ordem]]),'CUBO MES'!B:C,2,0),0)</f>
        <v>20900</v>
      </c>
      <c r="AD666" s="1">
        <f>+IFERROR(IF(MID(_6_ZPP_DADOSTRANS2[[#This Row],[Denominação]],FIND("/",_6_ZPP_DADOSTRANS2[[#This Row],[Denominação]])+1,3)="E01",AA666,),"")</f>
        <v>0</v>
      </c>
      <c r="AE666" s="1">
        <f>+IFERROR(IF(AND(_6_ZPP_DADOSTRANS2[[#This Row],[Centro trabalho]]="CNMLAMLX",_6_ZPP_DADOSTRANS2[[#This Row],[UM componente]]="BL"),_6_ZPP_DADOSTRANS2[[#This Row],[Horas]],0),0)</f>
        <v>0</v>
      </c>
      <c r="AF666" s="1">
        <f>+IFERROR(IF(AND(_6_ZPP_DADOSTRANS2[[#This Row],[Centro trabalho]]="CNMLAMLX",_6_ZPP_DADOSTRANS2[[#This Row],[UM componente]]="PL"),_6_ZPP_DADOSTRANS2[[#This Row],[Horas]],0),0)</f>
        <v>0</v>
      </c>
      <c r="AG666" s="1">
        <f>+IFERROR(IF(MID(_6_ZPP_DADOSTRANS2[[#This Row],[Denominação]],FIND("/",_6_ZPP_DADOSTRANS2[[#This Row],[Denominação]])+1,1)="P",$AA666,),"")</f>
        <v>0</v>
      </c>
      <c r="AH666" s="1" t="str">
        <f>+IFERROR(_6_ZPP_DADOSTRANS2[[#This Row],[Qtd. componente]]/VLOOKUP(_6_ZPP_DADOSTRANS2[[#This Row],[Componente]],'1-ZPP_MDATA_V'!D:M,10,FALSE),"")</f>
        <v/>
      </c>
      <c r="AI666" s="1" t="e">
        <f>+VLOOKUP(TRIM(_6_ZPP_DADOSTRANS2[[#This Row],[Ordem Venda / Transf]]),SAC!D:G,4,FALSE)</f>
        <v>#N/A</v>
      </c>
      <c r="AJ666" s="1" t="str">
        <f>+MID(_6_ZPP_DADOSTRANS2[[#This Row],[Denominação]],FIND("/",_6_ZPP_DADOSTRANS2[[#This Row],[Denominação]])-4,4)</f>
        <v>8210</v>
      </c>
      <c r="AK666" s="1" t="str">
        <f>+MID(_6_ZPP_DADOSTRANS2[[#This Row],[Denominação]],FIND("/",_6_ZPP_DADOSTRANS2[[#This Row],[Denominação]]),4)</f>
        <v>/000</v>
      </c>
      <c r="AL666" s="1" t="str">
        <f>+MID(_6_ZPP_DADOSTRANS2[[#This Row],[Denominação]],FIND("/",_6_ZPP_DADOSTRANS2[[#This Row],[Denominação]])+5,18)</f>
        <v>1000X1,8 NE</v>
      </c>
      <c r="AM6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6" s="1">
        <f>+SUM(_6_ZPP_DADOSTRANS2[[#This Row],[Lam 19 Rol]:[Lam 19 M]])</f>
        <v>0</v>
      </c>
      <c r="AP6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6" s="1">
        <f>+SUM(_6_ZPP_DADOSTRANS2[[#This Row],[Lam22 Rol]:[Lam 22 M]])</f>
        <v>0</v>
      </c>
      <c r="AS6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6" s="1">
        <f>+SUM(_6_ZPP_DADOSTRANS2[[#This Row],[Lam 23 Rol]:[Lam 23 M]])</f>
        <v>0</v>
      </c>
      <c r="AV6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6" s="1"/>
    </row>
    <row r="667" spans="1:49" x14ac:dyDescent="0.25">
      <c r="A667">
        <v>1600095357</v>
      </c>
      <c r="B667">
        <v>70005736</v>
      </c>
      <c r="C667" s="1" t="s">
        <v>30962</v>
      </c>
      <c r="D667" s="1" t="s">
        <v>1994</v>
      </c>
      <c r="E667">
        <v>3801</v>
      </c>
      <c r="F667" s="1" t="s">
        <v>2049</v>
      </c>
      <c r="G667" s="1" t="s">
        <v>2050</v>
      </c>
      <c r="H667" s="68">
        <v>3820013989</v>
      </c>
      <c r="I667">
        <v>50</v>
      </c>
      <c r="J667">
        <v>32</v>
      </c>
      <c r="K667" s="1" t="s">
        <v>173</v>
      </c>
      <c r="L667" s="65">
        <v>44454</v>
      </c>
      <c r="M667" s="65">
        <v>44490</v>
      </c>
      <c r="N667" s="65">
        <v>44491</v>
      </c>
      <c r="O667" s="1" t="s">
        <v>918</v>
      </c>
      <c r="P667" s="1" t="s">
        <v>87</v>
      </c>
      <c r="Q667">
        <v>165</v>
      </c>
      <c r="R667">
        <v>165</v>
      </c>
      <c r="S667" s="1" t="s">
        <v>1998</v>
      </c>
      <c r="T667">
        <v>0.19400000000000001</v>
      </c>
      <c r="U667" s="1" t="s">
        <v>947</v>
      </c>
      <c r="V667" s="1" t="s">
        <v>948</v>
      </c>
      <c r="W667">
        <v>3.2839999999999998</v>
      </c>
      <c r="X667" s="1" t="s">
        <v>172</v>
      </c>
      <c r="Y667">
        <v>0</v>
      </c>
      <c r="Z667">
        <v>42</v>
      </c>
      <c r="AA667" s="1">
        <f>+IF(_6_ZPP_DADOSTRANS2[[#This Row],[Unid.ValStand.]]="S",_6_ZPP_DADOSTRANS2[[#This Row],[Capacidade Alocada]]/60,_6_ZPP_DADOSTRANS2[[#This Row],[Capacidade Alocada]])</f>
        <v>0.19400000000000001</v>
      </c>
      <c r="AB667" s="1" t="str">
        <f>+VLOOKUP(TRIM(_6_ZPP_DADOSTRANS2[[#This Row],[Ordem Venda / Transf]]),'4-ZPP_ORDEMVENDA'!A:H,8,FALSE)</f>
        <v>A. ALGEO LTD.</v>
      </c>
      <c r="AC667" s="1">
        <f>+IFERROR(VLOOKUP(CONCATENATE("ACC."&amp;_6_ZPP_DADOSTRANS2[[#This Row],[Ordem]]),'CUBO MES'!B:C,2,0),0)</f>
        <v>0</v>
      </c>
      <c r="AD667" s="1">
        <f>+IFERROR(IF(MID(_6_ZPP_DADOSTRANS2[[#This Row],[Denominação]],FIND("/",_6_ZPP_DADOSTRANS2[[#This Row],[Denominação]])+1,3)="E01",AA667,),"")</f>
        <v>0</v>
      </c>
      <c r="AE667" s="1">
        <f>+IFERROR(IF(AND(_6_ZPP_DADOSTRANS2[[#This Row],[Centro trabalho]]="CNMLAMLX",_6_ZPP_DADOSTRANS2[[#This Row],[UM componente]]="BL"),_6_ZPP_DADOSTRANS2[[#This Row],[Horas]],0),0)</f>
        <v>0</v>
      </c>
      <c r="AF667" s="1">
        <f>+IFERROR(IF(AND(_6_ZPP_DADOSTRANS2[[#This Row],[Centro trabalho]]="CNMLAMLX",_6_ZPP_DADOSTRANS2[[#This Row],[UM componente]]="PL"),_6_ZPP_DADOSTRANS2[[#This Row],[Horas]],0),0)</f>
        <v>0</v>
      </c>
      <c r="AG667" s="1">
        <f>+IFERROR(IF(MID(_6_ZPP_DADOSTRANS2[[#This Row],[Denominação]],FIND("/",_6_ZPP_DADOSTRANS2[[#This Row],[Denominação]])+1,1)="P",$AA667,),"")</f>
        <v>0</v>
      </c>
      <c r="AH667" s="1">
        <f>+IFERROR(_6_ZPP_DADOSTRANS2[[#This Row],[Qtd. componente]]/VLOOKUP(_6_ZPP_DADOSTRANS2[[#This Row],[Componente]],'1-ZPP_MDATA_V'!D:M,10,FALSE),"")</f>
        <v>7.1391304347826076E-2</v>
      </c>
      <c r="AI667" s="1" t="e">
        <f>+VLOOKUP(TRIM(_6_ZPP_DADOSTRANS2[[#This Row],[Ordem Venda / Transf]]),SAC!D:G,4,FALSE)</f>
        <v>#N/A</v>
      </c>
      <c r="AJ667" s="1" t="str">
        <f>+MID(_6_ZPP_DADOSTRANS2[[#This Row],[Denominação]],FIND("/",_6_ZPP_DADOSTRANS2[[#This Row],[Denominação]])-4,4)</f>
        <v>8123</v>
      </c>
      <c r="AK667" s="1" t="str">
        <f>+MID(_6_ZPP_DADOSTRANS2[[#This Row],[Denominação]],FIND("/",_6_ZPP_DADOSTRANS2[[#This Row],[Denominação]]),4)</f>
        <v>/000</v>
      </c>
      <c r="AL667" s="1" t="str">
        <f>+MID(_6_ZPP_DADOSTRANS2[[#This Row],[Denominação]],FIND("/",_6_ZPP_DADOSTRANS2[[#This Row],[Denominação]])+5,18)</f>
        <v>915X610X20,0 NE</v>
      </c>
      <c r="AM6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7" s="1">
        <f>+SUM(_6_ZPP_DADOSTRANS2[[#This Row],[Lam 19 Rol]:[Lam 19 M]])</f>
        <v>0</v>
      </c>
      <c r="AP6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7" s="1">
        <f>+SUM(_6_ZPP_DADOSTRANS2[[#This Row],[Lam22 Rol]:[Lam 22 M]])</f>
        <v>0</v>
      </c>
      <c r="AS6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7" s="1">
        <f>+SUM(_6_ZPP_DADOSTRANS2[[#This Row],[Lam 23 Rol]:[Lam 23 M]])</f>
        <v>0</v>
      </c>
      <c r="AV6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7" s="1"/>
    </row>
    <row r="668" spans="1:49" x14ac:dyDescent="0.25">
      <c r="A668">
        <v>1600095366</v>
      </c>
      <c r="B668">
        <v>70025689</v>
      </c>
      <c r="C668" s="1" t="s">
        <v>31177</v>
      </c>
      <c r="D668" s="1" t="s">
        <v>1994</v>
      </c>
      <c r="E668">
        <v>3801</v>
      </c>
      <c r="F668" s="1" t="s">
        <v>1995</v>
      </c>
      <c r="G668" s="1" t="s">
        <v>1996</v>
      </c>
      <c r="H668" s="68">
        <v>3820013933</v>
      </c>
      <c r="I668">
        <v>60</v>
      </c>
      <c r="J668">
        <v>480</v>
      </c>
      <c r="K668" s="1" t="s">
        <v>173</v>
      </c>
      <c r="L668" s="65">
        <v>44454</v>
      </c>
      <c r="M668" s="65">
        <v>44490</v>
      </c>
      <c r="N668" s="65">
        <v>44491</v>
      </c>
      <c r="O668" s="1" t="s">
        <v>400</v>
      </c>
      <c r="P668" s="1" t="s">
        <v>92</v>
      </c>
      <c r="Q668">
        <v>400</v>
      </c>
      <c r="R668">
        <v>400</v>
      </c>
      <c r="S668" s="1" t="s">
        <v>1998</v>
      </c>
      <c r="T668">
        <v>1.2</v>
      </c>
      <c r="U668" s="1" t="s">
        <v>31178</v>
      </c>
      <c r="V668" s="1" t="s">
        <v>31179</v>
      </c>
      <c r="W668">
        <v>480</v>
      </c>
      <c r="X668" s="1" t="s">
        <v>173</v>
      </c>
      <c r="Y668">
        <v>0</v>
      </c>
      <c r="Z668">
        <v>42</v>
      </c>
      <c r="AA668" s="1">
        <f>+IF(_6_ZPP_DADOSTRANS2[[#This Row],[Unid.ValStand.]]="S",_6_ZPP_DADOSTRANS2[[#This Row],[Capacidade Alocada]]/60,_6_ZPP_DADOSTRANS2[[#This Row],[Capacidade Alocada]])</f>
        <v>1.2</v>
      </c>
      <c r="AB668" s="1" t="str">
        <f>+VLOOKUP(TRIM(_6_ZPP_DADOSTRANS2[[#This Row],[Ordem Venda / Transf]]),'4-ZPP_ORDEMVENDA'!A:H,8,FALSE)</f>
        <v>ASIA ALLIANCE INTERNATIONAL CO.,LTD</v>
      </c>
      <c r="AC668" s="1">
        <f>+IFERROR(VLOOKUP(CONCATENATE("ACC."&amp;_6_ZPP_DADOSTRANS2[[#This Row],[Ordem]]),'CUBO MES'!B:C,2,0),0)</f>
        <v>0</v>
      </c>
      <c r="AD668" s="1">
        <f>+IFERROR(IF(MID(_6_ZPP_DADOSTRANS2[[#This Row],[Denominação]],FIND("/",_6_ZPP_DADOSTRANS2[[#This Row],[Denominação]])+1,3)="E01",AA668,),"")</f>
        <v>0</v>
      </c>
      <c r="AE668" s="1">
        <f>+IFERROR(IF(AND(_6_ZPP_DADOSTRANS2[[#This Row],[Centro trabalho]]="CNMLAMLX",_6_ZPP_DADOSTRANS2[[#This Row],[UM componente]]="BL"),_6_ZPP_DADOSTRANS2[[#This Row],[Horas]],0),0)</f>
        <v>0</v>
      </c>
      <c r="AF668" s="1">
        <f>+IFERROR(IF(AND(_6_ZPP_DADOSTRANS2[[#This Row],[Centro trabalho]]="CNMLAMLX",_6_ZPP_DADOSTRANS2[[#This Row],[UM componente]]="PL"),_6_ZPP_DADOSTRANS2[[#This Row],[Horas]],0),0)</f>
        <v>0</v>
      </c>
      <c r="AG668" s="1">
        <f>+IFERROR(IF(MID(_6_ZPP_DADOSTRANS2[[#This Row],[Denominação]],FIND("/",_6_ZPP_DADOSTRANS2[[#This Row],[Denominação]])+1,1)="P",$AA668,),"")</f>
        <v>0</v>
      </c>
      <c r="AH668" s="1" t="str">
        <f>+IFERROR(_6_ZPP_DADOSTRANS2[[#This Row],[Qtd. componente]]/VLOOKUP(_6_ZPP_DADOSTRANS2[[#This Row],[Componente]],'1-ZPP_MDATA_V'!D:M,10,FALSE),"")</f>
        <v/>
      </c>
      <c r="AI668" s="1" t="e">
        <f>+VLOOKUP(TRIM(_6_ZPP_DADOSTRANS2[[#This Row],[Ordem Venda / Transf]]),SAC!D:G,4,FALSE)</f>
        <v>#N/A</v>
      </c>
      <c r="AJ668" s="1" t="str">
        <f>+MID(_6_ZPP_DADOSTRANS2[[#This Row],[Denominação]],FIND("/",_6_ZPP_DADOSTRANS2[[#This Row],[Denominação]])-4,4)</f>
        <v>8004</v>
      </c>
      <c r="AK668" s="1" t="str">
        <f>+MID(_6_ZPP_DADOSTRANS2[[#This Row],[Denominação]],FIND("/",_6_ZPP_DADOSTRANS2[[#This Row],[Denominação]]),4)</f>
        <v>/000</v>
      </c>
      <c r="AL668" s="1" t="str">
        <f>+MID(_6_ZPP_DADOSTRANS2[[#This Row],[Denominação]],FIND("/",_6_ZPP_DADOSTRANS2[[#This Row],[Denominação]])+5,18)</f>
        <v>940X640X15,1 AS</v>
      </c>
      <c r="AM6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8" s="1">
        <f>+SUM(_6_ZPP_DADOSTRANS2[[#This Row],[Lam 19 Rol]:[Lam 19 M]])</f>
        <v>0</v>
      </c>
      <c r="AP6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8" s="1">
        <f>+SUM(_6_ZPP_DADOSTRANS2[[#This Row],[Lam22 Rol]:[Lam 22 M]])</f>
        <v>0</v>
      </c>
      <c r="AS6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8" s="1">
        <f>+SUM(_6_ZPP_DADOSTRANS2[[#This Row],[Lam 23 Rol]:[Lam 23 M]])</f>
        <v>0</v>
      </c>
      <c r="AV6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8" s="1"/>
    </row>
    <row r="669" spans="1:49" x14ac:dyDescent="0.25">
      <c r="A669">
        <v>1600095367</v>
      </c>
      <c r="B669">
        <v>70025690</v>
      </c>
      <c r="C669" s="1" t="s">
        <v>31179</v>
      </c>
      <c r="D669" s="1" t="s">
        <v>1994</v>
      </c>
      <c r="E669">
        <v>3801</v>
      </c>
      <c r="F669" s="1" t="s">
        <v>2049</v>
      </c>
      <c r="G669" s="1" t="s">
        <v>2050</v>
      </c>
      <c r="H669" s="68">
        <v>3820013933</v>
      </c>
      <c r="I669">
        <v>60</v>
      </c>
      <c r="J669">
        <v>480</v>
      </c>
      <c r="K669" s="1" t="s">
        <v>173</v>
      </c>
      <c r="L669" s="65">
        <v>44454</v>
      </c>
      <c r="M669" s="65">
        <v>44490</v>
      </c>
      <c r="N669" s="65">
        <v>44491</v>
      </c>
      <c r="O669" s="1" t="s">
        <v>31180</v>
      </c>
      <c r="P669" s="1" t="s">
        <v>87</v>
      </c>
      <c r="Q669">
        <v>223</v>
      </c>
      <c r="R669">
        <v>223</v>
      </c>
      <c r="S669" s="1" t="s">
        <v>1998</v>
      </c>
      <c r="T669">
        <v>2.1520000000000001</v>
      </c>
      <c r="U669" s="1" t="s">
        <v>181</v>
      </c>
      <c r="V669" s="1" t="s">
        <v>182</v>
      </c>
      <c r="W669">
        <v>30.9</v>
      </c>
      <c r="X669" s="1" t="s">
        <v>172</v>
      </c>
      <c r="Y669">
        <v>0</v>
      </c>
      <c r="Z669">
        <v>42</v>
      </c>
      <c r="AA669" s="1">
        <f>+IF(_6_ZPP_DADOSTRANS2[[#This Row],[Unid.ValStand.]]="S",_6_ZPP_DADOSTRANS2[[#This Row],[Capacidade Alocada]]/60,_6_ZPP_DADOSTRANS2[[#This Row],[Capacidade Alocada]])</f>
        <v>2.1520000000000001</v>
      </c>
      <c r="AB669" s="1" t="str">
        <f>+VLOOKUP(TRIM(_6_ZPP_DADOSTRANS2[[#This Row],[Ordem Venda / Transf]]),'4-ZPP_ORDEMVENDA'!A:H,8,FALSE)</f>
        <v>ASIA ALLIANCE INTERNATIONAL CO.,LTD</v>
      </c>
      <c r="AC669" s="1">
        <f>+IFERROR(VLOOKUP(CONCATENATE("ACC."&amp;_6_ZPP_DADOSTRANS2[[#This Row],[Ordem]]),'CUBO MES'!B:C,2,0),0)</f>
        <v>0</v>
      </c>
      <c r="AD669" s="1">
        <f>+IFERROR(IF(MID(_6_ZPP_DADOSTRANS2[[#This Row],[Denominação]],FIND("/",_6_ZPP_DADOSTRANS2[[#This Row],[Denominação]])+1,3)="E01",AA669,),"")</f>
        <v>0</v>
      </c>
      <c r="AE669" s="1">
        <f>+IFERROR(IF(AND(_6_ZPP_DADOSTRANS2[[#This Row],[Centro trabalho]]="CNMLAMLX",_6_ZPP_DADOSTRANS2[[#This Row],[UM componente]]="BL"),_6_ZPP_DADOSTRANS2[[#This Row],[Horas]],0),0)</f>
        <v>0</v>
      </c>
      <c r="AF669" s="1">
        <f>+IFERROR(IF(AND(_6_ZPP_DADOSTRANS2[[#This Row],[Centro trabalho]]="CNMLAMLX",_6_ZPP_DADOSTRANS2[[#This Row],[UM componente]]="PL"),_6_ZPP_DADOSTRANS2[[#This Row],[Horas]],0),0)</f>
        <v>0</v>
      </c>
      <c r="AG669" s="1">
        <f>+IFERROR(IF(MID(_6_ZPP_DADOSTRANS2[[#This Row],[Denominação]],FIND("/",_6_ZPP_DADOSTRANS2[[#This Row],[Denominação]])+1,1)="P",$AA669,),"")</f>
        <v>0</v>
      </c>
      <c r="AH669" s="1" t="str">
        <f>+IFERROR(_6_ZPP_DADOSTRANS2[[#This Row],[Qtd. componente]]/VLOOKUP(_6_ZPP_DADOSTRANS2[[#This Row],[Componente]],'1-ZPP_MDATA_V'!D:M,10,FALSE),"")</f>
        <v/>
      </c>
      <c r="AI669" s="1" t="e">
        <f>+VLOOKUP(TRIM(_6_ZPP_DADOSTRANS2[[#This Row],[Ordem Venda / Transf]]),SAC!D:G,4,FALSE)</f>
        <v>#N/A</v>
      </c>
      <c r="AJ669" s="1" t="str">
        <f>+MID(_6_ZPP_DADOSTRANS2[[#This Row],[Denominação]],FIND("/",_6_ZPP_DADOSTRANS2[[#This Row],[Denominação]])-4,4)</f>
        <v>8004</v>
      </c>
      <c r="AK669" s="1" t="str">
        <f>+MID(_6_ZPP_DADOSTRANS2[[#This Row],[Denominação]],FIND("/",_6_ZPP_DADOSTRANS2[[#This Row],[Denominação]]),4)</f>
        <v>/000</v>
      </c>
      <c r="AL669" s="1" t="str">
        <f>+MID(_6_ZPP_DADOSTRANS2[[#This Row],[Denominação]],FIND("/",_6_ZPP_DADOSTRANS2[[#This Row],[Denominação]])+5,18)</f>
        <v>940X640X15,1 NE</v>
      </c>
      <c r="AM6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9" s="1">
        <f>+SUM(_6_ZPP_DADOSTRANS2[[#This Row],[Lam 19 Rol]:[Lam 19 M]])</f>
        <v>0</v>
      </c>
      <c r="AP6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9" s="1">
        <f>+SUM(_6_ZPP_DADOSTRANS2[[#This Row],[Lam22 Rol]:[Lam 22 M]])</f>
        <v>0</v>
      </c>
      <c r="AS6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9" s="1">
        <f>+SUM(_6_ZPP_DADOSTRANS2[[#This Row],[Lam 23 Rol]:[Lam 23 M]])</f>
        <v>0</v>
      </c>
      <c r="AV6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9" s="1"/>
    </row>
    <row r="670" spans="1:49" x14ac:dyDescent="0.25">
      <c r="A670">
        <v>1600096640</v>
      </c>
      <c r="B670">
        <v>70002544</v>
      </c>
      <c r="C670" s="1" t="s">
        <v>1798</v>
      </c>
      <c r="D670" s="1" t="s">
        <v>1994</v>
      </c>
      <c r="E670">
        <v>3801</v>
      </c>
      <c r="F670" s="1" t="s">
        <v>2012</v>
      </c>
      <c r="G670" s="1" t="s">
        <v>2013</v>
      </c>
      <c r="I670">
        <v>0</v>
      </c>
      <c r="J670">
        <v>30</v>
      </c>
      <c r="K670" s="1" t="s">
        <v>174</v>
      </c>
      <c r="L670" s="65">
        <v>44454</v>
      </c>
      <c r="M670" s="65">
        <v>44489</v>
      </c>
      <c r="N670" s="65">
        <v>44491</v>
      </c>
      <c r="O670" s="1" t="s">
        <v>400</v>
      </c>
      <c r="P670" s="1" t="s">
        <v>83</v>
      </c>
      <c r="Q670">
        <v>1.1200000000000001</v>
      </c>
      <c r="R670">
        <v>0.56000000000000005</v>
      </c>
      <c r="S670" s="1" t="s">
        <v>1998</v>
      </c>
      <c r="T670">
        <v>26.786000000000001</v>
      </c>
      <c r="U670" s="1" t="s">
        <v>255</v>
      </c>
      <c r="V670" s="1" t="s">
        <v>256</v>
      </c>
      <c r="W670">
        <v>11.696999999999999</v>
      </c>
      <c r="X670" s="1" t="s">
        <v>210</v>
      </c>
      <c r="Y670">
        <v>0</v>
      </c>
      <c r="Z670">
        <v>42</v>
      </c>
      <c r="AA670" s="1">
        <f>+IF(_6_ZPP_DADOSTRANS2[[#This Row],[Unid.ValStand.]]="S",_6_ZPP_DADOSTRANS2[[#This Row],[Capacidade Alocada]]/60,_6_ZPP_DADOSTRANS2[[#This Row],[Capacidade Alocada]])</f>
        <v>26.786000000000001</v>
      </c>
      <c r="AB670" s="1" t="e">
        <f>+VLOOKUP(TRIM(_6_ZPP_DADOSTRANS2[[#This Row],[Ordem Venda / Transf]]),'4-ZPP_ORDEMVENDA'!A:H,8,FALSE)</f>
        <v>#N/A</v>
      </c>
      <c r="AC670" s="1">
        <f>+IFERROR(VLOOKUP(CONCATENATE("ACC."&amp;_6_ZPP_DADOSTRANS2[[#This Row],[Ordem]]),'CUBO MES'!B:C,2,0),0)</f>
        <v>0</v>
      </c>
      <c r="AD670" s="1">
        <f>+IFERROR(IF(MID(_6_ZPP_DADOSTRANS2[[#This Row],[Denominação]],FIND("/",_6_ZPP_DADOSTRANS2[[#This Row],[Denominação]])+1,3)="E01",AA670,),"")</f>
        <v>0</v>
      </c>
      <c r="AE670" s="1">
        <f>+IFERROR(IF(AND(_6_ZPP_DADOSTRANS2[[#This Row],[Centro trabalho]]="CNMLAMLX",_6_ZPP_DADOSTRANS2[[#This Row],[UM componente]]="BL"),_6_ZPP_DADOSTRANS2[[#This Row],[Horas]],0),0)</f>
        <v>0</v>
      </c>
      <c r="AF670" s="1">
        <f>+IFERROR(IF(AND(_6_ZPP_DADOSTRANS2[[#This Row],[Centro trabalho]]="CNMLAMLX",_6_ZPP_DADOSTRANS2[[#This Row],[UM componente]]="PL"),_6_ZPP_DADOSTRANS2[[#This Row],[Horas]],0),0)</f>
        <v>0</v>
      </c>
      <c r="AG670" s="1">
        <f>+IFERROR(IF(MID(_6_ZPP_DADOSTRANS2[[#This Row],[Denominação]],FIND("/",_6_ZPP_DADOSTRANS2[[#This Row],[Denominação]])+1,1)="P",$AA670,),"")</f>
        <v>0</v>
      </c>
      <c r="AH670" s="1" t="str">
        <f>+IFERROR(_6_ZPP_DADOSTRANS2[[#This Row],[Qtd. componente]]/VLOOKUP(_6_ZPP_DADOSTRANS2[[#This Row],[Componente]],'1-ZPP_MDATA_V'!D:M,10,FALSE),"")</f>
        <v/>
      </c>
      <c r="AI670" s="1" t="str">
        <f>+VLOOKUP(TRIM(_6_ZPP_DADOSTRANS2[[#This Row],[Ordem Venda / Transf]]),SAC!D:G,4,FALSE)</f>
        <v/>
      </c>
      <c r="AJ670" s="1" t="str">
        <f>+MID(_6_ZPP_DADOSTRANS2[[#This Row],[Denominação]],FIND("/",_6_ZPP_DADOSTRANS2[[#This Row],[Denominação]])-4,4)</f>
        <v>8245</v>
      </c>
      <c r="AK670" s="1" t="str">
        <f>+MID(_6_ZPP_DADOSTRANS2[[#This Row],[Denominação]],FIND("/",_6_ZPP_DADOSTRANS2[[#This Row],[Denominação]]),4)</f>
        <v>/000</v>
      </c>
      <c r="AL670" s="1" t="str">
        <f>+MID(_6_ZPP_DADOSTRANS2[[#This Row],[Denominação]],FIND("/",_6_ZPP_DADOSTRANS2[[#This Row],[Denominação]])+5,18)</f>
        <v>1222X0,8-400M BS</v>
      </c>
      <c r="AM6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0" s="1">
        <f>+SUM(_6_ZPP_DADOSTRANS2[[#This Row],[Lam 19 Rol]:[Lam 19 M]])</f>
        <v>0</v>
      </c>
      <c r="AP67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6.786000000000001</v>
      </c>
      <c r="AQ6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0" s="1">
        <f>+SUM(_6_ZPP_DADOSTRANS2[[#This Row],[Lam22 Rol]:[Lam 22 M]])</f>
        <v>26.786000000000001</v>
      </c>
      <c r="AS6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0" s="1">
        <f>+SUM(_6_ZPP_DADOSTRANS2[[#This Row],[Lam 23 Rol]:[Lam 23 M]])</f>
        <v>0</v>
      </c>
      <c r="AV6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0" s="1"/>
    </row>
    <row r="671" spans="1:49" x14ac:dyDescent="0.25">
      <c r="A671">
        <v>1600096776</v>
      </c>
      <c r="B671">
        <v>70003232</v>
      </c>
      <c r="C671" s="1" t="s">
        <v>1747</v>
      </c>
      <c r="D671" s="1" t="s">
        <v>1994</v>
      </c>
      <c r="E671">
        <v>3801</v>
      </c>
      <c r="F671" s="1" t="s">
        <v>2004</v>
      </c>
      <c r="G671" s="1" t="s">
        <v>2005</v>
      </c>
      <c r="H671" s="68">
        <v>3820014084</v>
      </c>
      <c r="I671">
        <v>10</v>
      </c>
      <c r="J671">
        <v>832</v>
      </c>
      <c r="K671" s="1" t="s">
        <v>174</v>
      </c>
      <c r="L671" s="65">
        <v>44454</v>
      </c>
      <c r="M671" s="65">
        <v>44490</v>
      </c>
      <c r="N671" s="65">
        <v>44491</v>
      </c>
      <c r="O671" s="1" t="s">
        <v>400</v>
      </c>
      <c r="P671" s="1" t="s">
        <v>108</v>
      </c>
      <c r="Q671">
        <v>87</v>
      </c>
      <c r="R671">
        <v>87</v>
      </c>
      <c r="S671" s="1" t="s">
        <v>1998</v>
      </c>
      <c r="T671">
        <v>9.5630000000000006</v>
      </c>
      <c r="U671" s="1" t="s">
        <v>332</v>
      </c>
      <c r="V671" s="1" t="s">
        <v>333</v>
      </c>
      <c r="W671">
        <v>832</v>
      </c>
      <c r="X671" s="1" t="s">
        <v>174</v>
      </c>
      <c r="Y671">
        <v>0</v>
      </c>
      <c r="Z671">
        <v>42</v>
      </c>
      <c r="AA671" s="1">
        <f>+IF(_6_ZPP_DADOSTRANS2[[#This Row],[Unid.ValStand.]]="S",_6_ZPP_DADOSTRANS2[[#This Row],[Capacidade Alocada]]/60,_6_ZPP_DADOSTRANS2[[#This Row],[Capacidade Alocada]])</f>
        <v>9.5630000000000006</v>
      </c>
      <c r="AB671" s="1" t="str">
        <f>+VLOOKUP(TRIM(_6_ZPP_DADOSTRANS2[[#This Row],[Ordem Venda / Transf]]),'4-ZPP_ORDEMVENDA'!A:H,8,FALSE)</f>
        <v>SELIT DAMMTECHNIK GMBH</v>
      </c>
      <c r="AC671" s="1">
        <f>+IFERROR(VLOOKUP(CONCATENATE("ACC."&amp;_6_ZPP_DADOSTRANS2[[#This Row],[Ordem]]),'CUBO MES'!B:C,2,0),0)</f>
        <v>0</v>
      </c>
      <c r="AD671" s="1">
        <f>+IFERROR(IF(MID(_6_ZPP_DADOSTRANS2[[#This Row],[Denominação]],FIND("/",_6_ZPP_DADOSTRANS2[[#This Row],[Denominação]])+1,3)="E01",AA671,),"")</f>
        <v>0</v>
      </c>
      <c r="AE671" s="1">
        <f>+IFERROR(IF(AND(_6_ZPP_DADOSTRANS2[[#This Row],[Centro trabalho]]="CNMLAMLX",_6_ZPP_DADOSTRANS2[[#This Row],[UM componente]]="BL"),_6_ZPP_DADOSTRANS2[[#This Row],[Horas]],0),0)</f>
        <v>0</v>
      </c>
      <c r="AF671" s="1">
        <f>+IFERROR(IF(AND(_6_ZPP_DADOSTRANS2[[#This Row],[Centro trabalho]]="CNMLAMLX",_6_ZPP_DADOSTRANS2[[#This Row],[UM componente]]="PL"),_6_ZPP_DADOSTRANS2[[#This Row],[Horas]],0),0)</f>
        <v>0</v>
      </c>
      <c r="AG671" s="1">
        <f>+IFERROR(IF(MID(_6_ZPP_DADOSTRANS2[[#This Row],[Denominação]],FIND("/",_6_ZPP_DADOSTRANS2[[#This Row],[Denominação]])+1,1)="P",$AA671,),"")</f>
        <v>0</v>
      </c>
      <c r="AH671" s="1" t="str">
        <f>+IFERROR(_6_ZPP_DADOSTRANS2[[#This Row],[Qtd. componente]]/VLOOKUP(_6_ZPP_DADOSTRANS2[[#This Row],[Componente]],'1-ZPP_MDATA_V'!D:M,10,FALSE),"")</f>
        <v/>
      </c>
      <c r="AI671" s="1" t="e">
        <f>+VLOOKUP(TRIM(_6_ZPP_DADOSTRANS2[[#This Row],[Ordem Venda / Transf]]),SAC!D:G,4,FALSE)</f>
        <v>#N/A</v>
      </c>
      <c r="AJ671" s="1" t="str">
        <f>+MID(_6_ZPP_DADOSTRANS2[[#This Row],[Denominação]],FIND("/",_6_ZPP_DADOSTRANS2[[#This Row],[Denominação]])-4,4)</f>
        <v>8210</v>
      </c>
      <c r="AK671" s="1" t="str">
        <f>+MID(_6_ZPP_DADOSTRANS2[[#This Row],[Denominação]],FIND("/",_6_ZPP_DADOSTRANS2[[#This Row],[Denominação]]),4)</f>
        <v>/000</v>
      </c>
      <c r="AL671" s="1" t="str">
        <f>+MID(_6_ZPP_DADOSTRANS2[[#This Row],[Denominação]],FIND("/",_6_ZPP_DADOSTRANS2[[#This Row],[Denominação]])+5,18)</f>
        <v>1000X1,8-15M 06</v>
      </c>
      <c r="AM6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1" s="1">
        <f>+SUM(_6_ZPP_DADOSTRANS2[[#This Row],[Lam 19 Rol]:[Lam 19 M]])</f>
        <v>0</v>
      </c>
      <c r="AP6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1" s="1">
        <f>+SUM(_6_ZPP_DADOSTRANS2[[#This Row],[Lam22 Rol]:[Lam 22 M]])</f>
        <v>0</v>
      </c>
      <c r="AS6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1" s="1">
        <f>+SUM(_6_ZPP_DADOSTRANS2[[#This Row],[Lam 23 Rol]:[Lam 23 M]])</f>
        <v>0</v>
      </c>
      <c r="AV6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1" s="1"/>
    </row>
    <row r="672" spans="1:49" x14ac:dyDescent="0.25">
      <c r="A672">
        <v>1600096777</v>
      </c>
      <c r="B672">
        <v>70006569</v>
      </c>
      <c r="C672" s="1" t="s">
        <v>333</v>
      </c>
      <c r="D672" s="1" t="s">
        <v>1994</v>
      </c>
      <c r="E672">
        <v>3801</v>
      </c>
      <c r="F672" s="1" t="s">
        <v>2022</v>
      </c>
      <c r="G672" s="1" t="s">
        <v>2023</v>
      </c>
      <c r="H672" s="68">
        <v>3820014084</v>
      </c>
      <c r="I672">
        <v>10</v>
      </c>
      <c r="J672">
        <v>832</v>
      </c>
      <c r="K672" s="1" t="s">
        <v>174</v>
      </c>
      <c r="L672" s="65">
        <v>44454</v>
      </c>
      <c r="M672" s="65">
        <v>44490</v>
      </c>
      <c r="N672" s="65">
        <v>44491</v>
      </c>
      <c r="O672" s="1" t="s">
        <v>208</v>
      </c>
      <c r="P672" s="1" t="s">
        <v>106</v>
      </c>
      <c r="Q672">
        <v>87</v>
      </c>
      <c r="R672">
        <v>87</v>
      </c>
      <c r="S672" s="1" t="s">
        <v>1998</v>
      </c>
      <c r="T672">
        <v>9.5630000000000006</v>
      </c>
      <c r="U672" s="1" t="s">
        <v>306</v>
      </c>
      <c r="V672" s="1" t="s">
        <v>307</v>
      </c>
      <c r="W672">
        <v>12613.12</v>
      </c>
      <c r="X672" s="1" t="s">
        <v>60</v>
      </c>
      <c r="Y672">
        <v>0</v>
      </c>
      <c r="Z672">
        <v>42</v>
      </c>
      <c r="AA672" s="1">
        <f>+IF(_6_ZPP_DADOSTRANS2[[#This Row],[Unid.ValStand.]]="S",_6_ZPP_DADOSTRANS2[[#This Row],[Capacidade Alocada]]/60,_6_ZPP_DADOSTRANS2[[#This Row],[Capacidade Alocada]])</f>
        <v>9.5630000000000006</v>
      </c>
      <c r="AB672" s="1" t="str">
        <f>+VLOOKUP(TRIM(_6_ZPP_DADOSTRANS2[[#This Row],[Ordem Venda / Transf]]),'4-ZPP_ORDEMVENDA'!A:H,8,FALSE)</f>
        <v>SELIT DAMMTECHNIK GMBH</v>
      </c>
      <c r="AC672" s="1">
        <f>+IFERROR(VLOOKUP(CONCATENATE("ACC."&amp;_6_ZPP_DADOSTRANS2[[#This Row],[Ordem]]),'CUBO MES'!B:C,2,0),0)</f>
        <v>0</v>
      </c>
      <c r="AD672" s="1">
        <f>+IFERROR(IF(MID(_6_ZPP_DADOSTRANS2[[#This Row],[Denominação]],FIND("/",_6_ZPP_DADOSTRANS2[[#This Row],[Denominação]])+1,3)="E01",AA672,),"")</f>
        <v>0</v>
      </c>
      <c r="AE672" s="1">
        <f>+IFERROR(IF(AND(_6_ZPP_DADOSTRANS2[[#This Row],[Centro trabalho]]="CNMLAMLX",_6_ZPP_DADOSTRANS2[[#This Row],[UM componente]]="BL"),_6_ZPP_DADOSTRANS2[[#This Row],[Horas]],0),0)</f>
        <v>0</v>
      </c>
      <c r="AF672" s="1">
        <f>+IFERROR(IF(AND(_6_ZPP_DADOSTRANS2[[#This Row],[Centro trabalho]]="CNMLAMLX",_6_ZPP_DADOSTRANS2[[#This Row],[UM componente]]="PL"),_6_ZPP_DADOSTRANS2[[#This Row],[Horas]],0),0)</f>
        <v>0</v>
      </c>
      <c r="AG672" s="1">
        <f>+IFERROR(IF(MID(_6_ZPP_DADOSTRANS2[[#This Row],[Denominação]],FIND("/",_6_ZPP_DADOSTRANS2[[#This Row],[Denominação]])+1,1)="P",$AA672,),"")</f>
        <v>0</v>
      </c>
      <c r="AH672" s="1" t="str">
        <f>+IFERROR(_6_ZPP_DADOSTRANS2[[#This Row],[Qtd. componente]]/VLOOKUP(_6_ZPP_DADOSTRANS2[[#This Row],[Componente]],'1-ZPP_MDATA_V'!D:M,10,FALSE),"")</f>
        <v/>
      </c>
      <c r="AI672" s="1" t="e">
        <f>+VLOOKUP(TRIM(_6_ZPP_DADOSTRANS2[[#This Row],[Ordem Venda / Transf]]),SAC!D:G,4,FALSE)</f>
        <v>#N/A</v>
      </c>
      <c r="AJ672" s="1" t="str">
        <f>+MID(_6_ZPP_DADOSTRANS2[[#This Row],[Denominação]],FIND("/",_6_ZPP_DADOSTRANS2[[#This Row],[Denominação]])-4,4)</f>
        <v>8210</v>
      </c>
      <c r="AK672" s="1" t="str">
        <f>+MID(_6_ZPP_DADOSTRANS2[[#This Row],[Denominação]],FIND("/",_6_ZPP_DADOSTRANS2[[#This Row],[Denominação]]),4)</f>
        <v>/000</v>
      </c>
      <c r="AL672" s="1" t="str">
        <f>+MID(_6_ZPP_DADOSTRANS2[[#This Row],[Denominação]],FIND("/",_6_ZPP_DADOSTRANS2[[#This Row],[Denominação]])+5,18)</f>
        <v>1000X1,8-15M NE</v>
      </c>
      <c r="AM6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2" s="1">
        <f>+SUM(_6_ZPP_DADOSTRANS2[[#This Row],[Lam 19 Rol]:[Lam 19 M]])</f>
        <v>0</v>
      </c>
      <c r="AP6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2" s="1">
        <f>+SUM(_6_ZPP_DADOSTRANS2[[#This Row],[Lam22 Rol]:[Lam 22 M]])</f>
        <v>0</v>
      </c>
      <c r="AS6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2" s="1">
        <f>+SUM(_6_ZPP_DADOSTRANS2[[#This Row],[Lam 23 Rol]:[Lam 23 M]])</f>
        <v>0</v>
      </c>
      <c r="AV6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2" s="1"/>
    </row>
    <row r="673" spans="1:49" x14ac:dyDescent="0.25">
      <c r="A673">
        <v>1600096778</v>
      </c>
      <c r="B673">
        <v>70006573</v>
      </c>
      <c r="C673" s="1" t="s">
        <v>307</v>
      </c>
      <c r="D673" s="1" t="s">
        <v>1994</v>
      </c>
      <c r="E673">
        <v>3801</v>
      </c>
      <c r="F673" s="1" t="s">
        <v>2022</v>
      </c>
      <c r="G673" s="1" t="s">
        <v>2023</v>
      </c>
      <c r="H673" s="68">
        <v>3820014084</v>
      </c>
      <c r="I673">
        <v>10</v>
      </c>
      <c r="J673">
        <v>12613.12</v>
      </c>
      <c r="K673" s="1" t="s">
        <v>60</v>
      </c>
      <c r="L673" s="65">
        <v>44454</v>
      </c>
      <c r="M673" s="65">
        <v>44490</v>
      </c>
      <c r="N673" s="65">
        <v>44491</v>
      </c>
      <c r="O673" s="1" t="s">
        <v>269</v>
      </c>
      <c r="P673" s="1" t="s">
        <v>80</v>
      </c>
      <c r="Q673">
        <v>1305</v>
      </c>
      <c r="R673">
        <v>1305</v>
      </c>
      <c r="S673" s="1" t="s">
        <v>1998</v>
      </c>
      <c r="T673">
        <v>9.6649999999999991</v>
      </c>
      <c r="U673" s="1" t="s">
        <v>213</v>
      </c>
      <c r="V673" s="1" t="s">
        <v>214</v>
      </c>
      <c r="W673">
        <v>27.256</v>
      </c>
      <c r="X673" s="1" t="s">
        <v>210</v>
      </c>
      <c r="Y673">
        <v>0</v>
      </c>
      <c r="Z673">
        <v>42</v>
      </c>
      <c r="AA673" s="1">
        <f>+IF(_6_ZPP_DADOSTRANS2[[#This Row],[Unid.ValStand.]]="S",_6_ZPP_DADOSTRANS2[[#This Row],[Capacidade Alocada]]/60,_6_ZPP_DADOSTRANS2[[#This Row],[Capacidade Alocada]])</f>
        <v>9.6649999999999991</v>
      </c>
      <c r="AB673" s="1" t="str">
        <f>+VLOOKUP(TRIM(_6_ZPP_DADOSTRANS2[[#This Row],[Ordem Venda / Transf]]),'4-ZPP_ORDEMVENDA'!A:H,8,FALSE)</f>
        <v>SELIT DAMMTECHNIK GMBH</v>
      </c>
      <c r="AC673" s="1">
        <f>+IFERROR(VLOOKUP(CONCATENATE("ACC."&amp;_6_ZPP_DADOSTRANS2[[#This Row],[Ordem]]),'CUBO MES'!B:C,2,0),0)</f>
        <v>0</v>
      </c>
      <c r="AD673" s="1">
        <f>+IFERROR(IF(MID(_6_ZPP_DADOSTRANS2[[#This Row],[Denominação]],FIND("/",_6_ZPP_DADOSTRANS2[[#This Row],[Denominação]])+1,3)="E01",AA673,),"")</f>
        <v>0</v>
      </c>
      <c r="AE673" s="1">
        <f>+IFERROR(IF(AND(_6_ZPP_DADOSTRANS2[[#This Row],[Centro trabalho]]="CNMLAMLX",_6_ZPP_DADOSTRANS2[[#This Row],[UM componente]]="BL"),_6_ZPP_DADOSTRANS2[[#This Row],[Horas]],0),0)</f>
        <v>0</v>
      </c>
      <c r="AF673" s="1">
        <f>+IFERROR(IF(AND(_6_ZPP_DADOSTRANS2[[#This Row],[Centro trabalho]]="CNMLAMLX",_6_ZPP_DADOSTRANS2[[#This Row],[UM componente]]="PL"),_6_ZPP_DADOSTRANS2[[#This Row],[Horas]],0),0)</f>
        <v>0</v>
      </c>
      <c r="AG673" s="1">
        <f>+IFERROR(IF(MID(_6_ZPP_DADOSTRANS2[[#This Row],[Denominação]],FIND("/",_6_ZPP_DADOSTRANS2[[#This Row],[Denominação]])+1,1)="P",$AA673,),"")</f>
        <v>0</v>
      </c>
      <c r="AH673" s="1" t="str">
        <f>+IFERROR(_6_ZPP_DADOSTRANS2[[#This Row],[Qtd. componente]]/VLOOKUP(_6_ZPP_DADOSTRANS2[[#This Row],[Componente]],'1-ZPP_MDATA_V'!D:M,10,FALSE),"")</f>
        <v/>
      </c>
      <c r="AI673" s="1" t="e">
        <f>+VLOOKUP(TRIM(_6_ZPP_DADOSTRANS2[[#This Row],[Ordem Venda / Transf]]),SAC!D:G,4,FALSE)</f>
        <v>#N/A</v>
      </c>
      <c r="AJ673" s="1" t="str">
        <f>+MID(_6_ZPP_DADOSTRANS2[[#This Row],[Denominação]],FIND("/",_6_ZPP_DADOSTRANS2[[#This Row],[Denominação]])-4,4)</f>
        <v>8210</v>
      </c>
      <c r="AK673" s="1" t="str">
        <f>+MID(_6_ZPP_DADOSTRANS2[[#This Row],[Denominação]],FIND("/",_6_ZPP_DADOSTRANS2[[#This Row],[Denominação]]),4)</f>
        <v>/000</v>
      </c>
      <c r="AL673" s="1" t="str">
        <f>+MID(_6_ZPP_DADOSTRANS2[[#This Row],[Denominação]],FIND("/",_6_ZPP_DADOSTRANS2[[#This Row],[Denominação]])+5,18)</f>
        <v>1000X1,8 NE</v>
      </c>
      <c r="AM6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3" s="1">
        <f>+SUM(_6_ZPP_DADOSTRANS2[[#This Row],[Lam 19 Rol]:[Lam 19 M]])</f>
        <v>0</v>
      </c>
      <c r="AP6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3" s="1">
        <f>+SUM(_6_ZPP_DADOSTRANS2[[#This Row],[Lam22 Rol]:[Lam 22 M]])</f>
        <v>0</v>
      </c>
      <c r="AS6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3" s="1">
        <f>+SUM(_6_ZPP_DADOSTRANS2[[#This Row],[Lam 23 Rol]:[Lam 23 M]])</f>
        <v>0</v>
      </c>
      <c r="AV6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3" s="1"/>
    </row>
    <row r="674" spans="1:49" x14ac:dyDescent="0.25">
      <c r="A674">
        <v>1600096899</v>
      </c>
      <c r="B674">
        <v>70000352</v>
      </c>
      <c r="C674" s="1" t="s">
        <v>1462</v>
      </c>
      <c r="D674" s="1" t="s">
        <v>1994</v>
      </c>
      <c r="E674">
        <v>3801</v>
      </c>
      <c r="F674" s="1" t="s">
        <v>1995</v>
      </c>
      <c r="G674" s="1" t="s">
        <v>1996</v>
      </c>
      <c r="H674" s="68">
        <v>3823000738</v>
      </c>
      <c r="I674">
        <v>10</v>
      </c>
      <c r="J674">
        <v>16</v>
      </c>
      <c r="K674" s="1" t="s">
        <v>173</v>
      </c>
      <c r="L674" s="65">
        <v>44454</v>
      </c>
      <c r="M674" s="65">
        <v>44490</v>
      </c>
      <c r="N674" s="65">
        <v>44491</v>
      </c>
      <c r="O674" s="1" t="s">
        <v>31231</v>
      </c>
      <c r="P674" s="1" t="s">
        <v>88</v>
      </c>
      <c r="Q674">
        <v>40</v>
      </c>
      <c r="R674">
        <v>40</v>
      </c>
      <c r="S674" s="1" t="s">
        <v>1998</v>
      </c>
      <c r="T674">
        <v>0.4</v>
      </c>
      <c r="U674" s="1" t="s">
        <v>894</v>
      </c>
      <c r="V674" s="1" t="s">
        <v>895</v>
      </c>
      <c r="W674">
        <v>8</v>
      </c>
      <c r="X674" s="1" t="s">
        <v>172</v>
      </c>
      <c r="Y674">
        <v>0</v>
      </c>
      <c r="Z674">
        <v>42</v>
      </c>
      <c r="AA674" s="1">
        <f>+IF(_6_ZPP_DADOSTRANS2[[#This Row],[Unid.ValStand.]]="S",_6_ZPP_DADOSTRANS2[[#This Row],[Capacidade Alocada]]/60,_6_ZPP_DADOSTRANS2[[#This Row],[Capacidade Alocada]])</f>
        <v>0.4</v>
      </c>
      <c r="AB674" s="1" t="str">
        <f>+VLOOKUP(TRIM(_6_ZPP_DADOSTRANS2[[#This Row],[Ordem Venda / Transf]]),'4-ZPP_ORDEMVENDA'!A:H,8,FALSE)</f>
        <v>AMORIM CORK COMPOSITES, INC</v>
      </c>
      <c r="AC674" s="1">
        <f>+IFERROR(VLOOKUP(CONCATENATE("ACC."&amp;_6_ZPP_DADOSTRANS2[[#This Row],[Ordem]]),'CUBO MES'!B:C,2,0),0)</f>
        <v>0</v>
      </c>
      <c r="AD674" s="1">
        <f>+IFERROR(IF(MID(_6_ZPP_DADOSTRANS2[[#This Row],[Denominação]],FIND("/",_6_ZPP_DADOSTRANS2[[#This Row],[Denominação]])+1,3)="E01",AA674,),"")</f>
        <v>0</v>
      </c>
      <c r="AE674" s="1">
        <f>+IFERROR(IF(AND(_6_ZPP_DADOSTRANS2[[#This Row],[Centro trabalho]]="CNMLAMLX",_6_ZPP_DADOSTRANS2[[#This Row],[UM componente]]="BL"),_6_ZPP_DADOSTRANS2[[#This Row],[Horas]],0),0)</f>
        <v>0</v>
      </c>
      <c r="AF674" s="1">
        <f>+IFERROR(IF(AND(_6_ZPP_DADOSTRANS2[[#This Row],[Centro trabalho]]="CNMLAMLX",_6_ZPP_DADOSTRANS2[[#This Row],[UM componente]]="PL"),_6_ZPP_DADOSTRANS2[[#This Row],[Horas]],0),0)</f>
        <v>0</v>
      </c>
      <c r="AG674" s="1">
        <f>+IFERROR(IF(MID(_6_ZPP_DADOSTRANS2[[#This Row],[Denominação]],FIND("/",_6_ZPP_DADOSTRANS2[[#This Row],[Denominação]])+1,1)="P",$AA674,),"")</f>
        <v>0</v>
      </c>
      <c r="AH674" s="1">
        <f>+IFERROR(_6_ZPP_DADOSTRANS2[[#This Row],[Qtd. componente]]/VLOOKUP(_6_ZPP_DADOSTRANS2[[#This Row],[Componente]],'1-ZPP_MDATA_V'!D:M,10,FALSE),"")</f>
        <v>0.17391304347826086</v>
      </c>
      <c r="AI674" s="1" t="e">
        <f>+VLOOKUP(TRIM(_6_ZPP_DADOSTRANS2[[#This Row],[Ordem Venda / Transf]]),SAC!D:G,4,FALSE)</f>
        <v>#N/A</v>
      </c>
      <c r="AJ674" s="1" t="str">
        <f>+MID(_6_ZPP_DADOSTRANS2[[#This Row],[Denominação]],FIND("/",_6_ZPP_DADOSTRANS2[[#This Row],[Denominação]])-4,4)</f>
        <v>8827</v>
      </c>
      <c r="AK674" s="1" t="str">
        <f>+MID(_6_ZPP_DADOSTRANS2[[#This Row],[Denominação]],FIND("/",_6_ZPP_DADOSTRANS2[[#This Row],[Denominação]]),4)</f>
        <v>/000</v>
      </c>
      <c r="AL674" s="1" t="str">
        <f>+MID(_6_ZPP_DADOSTRANS2[[#This Row],[Denominação]],FIND("/",_6_ZPP_DADOSTRANS2[[#This Row],[Denominação]])+5,18)</f>
        <v>940X640X117 01</v>
      </c>
      <c r="AM6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4" s="1">
        <f>+SUM(_6_ZPP_DADOSTRANS2[[#This Row],[Lam 19 Rol]:[Lam 19 M]])</f>
        <v>0</v>
      </c>
      <c r="AP6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4" s="1">
        <f>+SUM(_6_ZPP_DADOSTRANS2[[#This Row],[Lam22 Rol]:[Lam 22 M]])</f>
        <v>0</v>
      </c>
      <c r="AS6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4" s="1">
        <f>+SUM(_6_ZPP_DADOSTRANS2[[#This Row],[Lam 23 Rol]:[Lam 23 M]])</f>
        <v>0</v>
      </c>
      <c r="AV6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4" s="1"/>
    </row>
    <row r="675" spans="1:49" x14ac:dyDescent="0.25">
      <c r="A675">
        <v>1600096900</v>
      </c>
      <c r="B675">
        <v>70000519</v>
      </c>
      <c r="C675" s="1" t="s">
        <v>1800</v>
      </c>
      <c r="D675" s="1" t="s">
        <v>1994</v>
      </c>
      <c r="E675">
        <v>3801</v>
      </c>
      <c r="F675" s="1" t="s">
        <v>2012</v>
      </c>
      <c r="G675" s="1" t="s">
        <v>2013</v>
      </c>
      <c r="H675" s="68">
        <v>3823000738</v>
      </c>
      <c r="I675">
        <v>20</v>
      </c>
      <c r="J675">
        <v>4</v>
      </c>
      <c r="K675" s="1" t="s">
        <v>174</v>
      </c>
      <c r="L675" s="65">
        <v>44454</v>
      </c>
      <c r="M675" s="65">
        <v>44490</v>
      </c>
      <c r="N675" s="65">
        <v>44491</v>
      </c>
      <c r="O675" s="1" t="s">
        <v>400</v>
      </c>
      <c r="P675" s="1" t="s">
        <v>83</v>
      </c>
      <c r="Q675">
        <v>2</v>
      </c>
      <c r="R675">
        <v>1</v>
      </c>
      <c r="S675" s="1" t="s">
        <v>1998</v>
      </c>
      <c r="T675">
        <v>2</v>
      </c>
      <c r="U675" s="1" t="s">
        <v>259</v>
      </c>
      <c r="V675" s="1" t="s">
        <v>260</v>
      </c>
      <c r="W675">
        <v>3.5310000000000001</v>
      </c>
      <c r="X675" s="1" t="s">
        <v>210</v>
      </c>
      <c r="Y675">
        <v>0</v>
      </c>
      <c r="Z675">
        <v>42</v>
      </c>
      <c r="AA675" s="1">
        <f>+IF(_6_ZPP_DADOSTRANS2[[#This Row],[Unid.ValStand.]]="S",_6_ZPP_DADOSTRANS2[[#This Row],[Capacidade Alocada]]/60,_6_ZPP_DADOSTRANS2[[#This Row],[Capacidade Alocada]])</f>
        <v>2</v>
      </c>
      <c r="AB675" s="1" t="str">
        <f>+VLOOKUP(TRIM(_6_ZPP_DADOSTRANS2[[#This Row],[Ordem Venda / Transf]]),'4-ZPP_ORDEMVENDA'!A:H,8,FALSE)</f>
        <v>AMORIM CORK COMPOSITES, INC</v>
      </c>
      <c r="AC675" s="1">
        <f>+IFERROR(VLOOKUP(CONCATENATE("ACC."&amp;_6_ZPP_DADOSTRANS2[[#This Row],[Ordem]]),'CUBO MES'!B:C,2,0),0)</f>
        <v>0</v>
      </c>
      <c r="AD675" s="1">
        <f>+IFERROR(IF(MID(_6_ZPP_DADOSTRANS2[[#This Row],[Denominação]],FIND("/",_6_ZPP_DADOSTRANS2[[#This Row],[Denominação]])+1,3)="E01",AA675,),"")</f>
        <v>0</v>
      </c>
      <c r="AE675" s="1">
        <f>+IFERROR(IF(AND(_6_ZPP_DADOSTRANS2[[#This Row],[Centro trabalho]]="CNMLAMLX",_6_ZPP_DADOSTRANS2[[#This Row],[UM componente]]="BL"),_6_ZPP_DADOSTRANS2[[#This Row],[Horas]],0),0)</f>
        <v>0</v>
      </c>
      <c r="AF675" s="1">
        <f>+IFERROR(IF(AND(_6_ZPP_DADOSTRANS2[[#This Row],[Centro trabalho]]="CNMLAMLX",_6_ZPP_DADOSTRANS2[[#This Row],[UM componente]]="PL"),_6_ZPP_DADOSTRANS2[[#This Row],[Horas]],0),0)</f>
        <v>0</v>
      </c>
      <c r="AG675" s="1">
        <f>+IFERROR(IF(MID(_6_ZPP_DADOSTRANS2[[#This Row],[Denominação]],FIND("/",_6_ZPP_DADOSTRANS2[[#This Row],[Denominação]])+1,1)="P",$AA675,),"")</f>
        <v>0</v>
      </c>
      <c r="AH675" s="1" t="str">
        <f>+IFERROR(_6_ZPP_DADOSTRANS2[[#This Row],[Qtd. componente]]/VLOOKUP(_6_ZPP_DADOSTRANS2[[#This Row],[Componente]],'1-ZPP_MDATA_V'!D:M,10,FALSE),"")</f>
        <v/>
      </c>
      <c r="AI675" s="1" t="e">
        <f>+VLOOKUP(TRIM(_6_ZPP_DADOSTRANS2[[#This Row],[Ordem Venda / Transf]]),SAC!D:G,4,FALSE)</f>
        <v>#N/A</v>
      </c>
      <c r="AJ675" s="1" t="str">
        <f>+MID(_6_ZPP_DADOSTRANS2[[#This Row],[Denominação]],FIND("/",_6_ZPP_DADOSTRANS2[[#This Row],[Denominação]])-4,4)</f>
        <v>8245</v>
      </c>
      <c r="AK675" s="1" t="str">
        <f>+MID(_6_ZPP_DADOSTRANS2[[#This Row],[Denominação]],FIND("/",_6_ZPP_DADOSTRANS2[[#This Row],[Denominação]]),4)</f>
        <v>/000</v>
      </c>
      <c r="AL675" s="1" t="str">
        <f>+MID(_6_ZPP_DADOSTRANS2[[#This Row],[Denominação]],FIND("/",_6_ZPP_DADOSTRANS2[[#This Row],[Denominação]])+5,18)</f>
        <v>1260X5,5-128M 01</v>
      </c>
      <c r="AM6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5" s="1">
        <f>+SUM(_6_ZPP_DADOSTRANS2[[#This Row],[Lam 19 Rol]:[Lam 19 M]])</f>
        <v>0</v>
      </c>
      <c r="AP6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5" s="1">
        <f>+SUM(_6_ZPP_DADOSTRANS2[[#This Row],[Lam22 Rol]:[Lam 22 M]])</f>
        <v>0</v>
      </c>
      <c r="AS675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2</v>
      </c>
      <c r="AT6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5" s="1">
        <f>+SUM(_6_ZPP_DADOSTRANS2[[#This Row],[Lam 23 Rol]:[Lam 23 M]])</f>
        <v>2</v>
      </c>
      <c r="AV6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5" s="1"/>
    </row>
    <row r="676" spans="1:49" x14ac:dyDescent="0.25">
      <c r="A676">
        <v>1600096901</v>
      </c>
      <c r="B676">
        <v>70000621</v>
      </c>
      <c r="C676" s="1" t="s">
        <v>7397</v>
      </c>
      <c r="D676" s="1" t="s">
        <v>1994</v>
      </c>
      <c r="E676">
        <v>3801</v>
      </c>
      <c r="F676" s="1" t="s">
        <v>2012</v>
      </c>
      <c r="G676" s="1" t="s">
        <v>2013</v>
      </c>
      <c r="H676" s="68">
        <v>3823000738</v>
      </c>
      <c r="I676">
        <v>30</v>
      </c>
      <c r="J676">
        <v>2</v>
      </c>
      <c r="K676" s="1" t="s">
        <v>174</v>
      </c>
      <c r="L676" s="65">
        <v>44454</v>
      </c>
      <c r="M676" s="65">
        <v>44490</v>
      </c>
      <c r="N676" s="65">
        <v>44491</v>
      </c>
      <c r="O676" s="1" t="s">
        <v>400</v>
      </c>
      <c r="P676" s="1" t="s">
        <v>83</v>
      </c>
      <c r="Q676">
        <v>0.8</v>
      </c>
      <c r="R676">
        <v>0.8</v>
      </c>
      <c r="S676" s="1" t="s">
        <v>1998</v>
      </c>
      <c r="T676">
        <v>2.5</v>
      </c>
      <c r="U676" s="1" t="s">
        <v>259</v>
      </c>
      <c r="V676" s="1" t="s">
        <v>260</v>
      </c>
      <c r="W676">
        <v>1.7549999999999999</v>
      </c>
      <c r="X676" s="1" t="s">
        <v>210</v>
      </c>
      <c r="Y676">
        <v>0</v>
      </c>
      <c r="Z676">
        <v>42</v>
      </c>
      <c r="AA676" s="1">
        <f>+IF(_6_ZPP_DADOSTRANS2[[#This Row],[Unid.ValStand.]]="S",_6_ZPP_DADOSTRANS2[[#This Row],[Capacidade Alocada]]/60,_6_ZPP_DADOSTRANS2[[#This Row],[Capacidade Alocada]])</f>
        <v>2.5</v>
      </c>
      <c r="AB676" s="1" t="str">
        <f>+VLOOKUP(TRIM(_6_ZPP_DADOSTRANS2[[#This Row],[Ordem Venda / Transf]]),'4-ZPP_ORDEMVENDA'!A:H,8,FALSE)</f>
        <v>AMORIM CORK COMPOSITES, INC</v>
      </c>
      <c r="AC676" s="1">
        <f>+IFERROR(VLOOKUP(CONCATENATE("ACC."&amp;_6_ZPP_DADOSTRANS2[[#This Row],[Ordem]]),'CUBO MES'!B:C,2,0),0)</f>
        <v>0</v>
      </c>
      <c r="AD676" s="1">
        <f>+IFERROR(IF(MID(_6_ZPP_DADOSTRANS2[[#This Row],[Denominação]],FIND("/",_6_ZPP_DADOSTRANS2[[#This Row],[Denominação]])+1,3)="E01",AA676,),"")</f>
        <v>0</v>
      </c>
      <c r="AE676" s="1">
        <f>+IFERROR(IF(AND(_6_ZPP_DADOSTRANS2[[#This Row],[Centro trabalho]]="CNMLAMLX",_6_ZPP_DADOSTRANS2[[#This Row],[UM componente]]="BL"),_6_ZPP_DADOSTRANS2[[#This Row],[Horas]],0),0)</f>
        <v>0</v>
      </c>
      <c r="AF676" s="1">
        <f>+IFERROR(IF(AND(_6_ZPP_DADOSTRANS2[[#This Row],[Centro trabalho]]="CNMLAMLX",_6_ZPP_DADOSTRANS2[[#This Row],[UM componente]]="PL"),_6_ZPP_DADOSTRANS2[[#This Row],[Horas]],0),0)</f>
        <v>0</v>
      </c>
      <c r="AG676" s="1">
        <f>+IFERROR(IF(MID(_6_ZPP_DADOSTRANS2[[#This Row],[Denominação]],FIND("/",_6_ZPP_DADOSTRANS2[[#This Row],[Denominação]])+1,1)="P",$AA676,),"")</f>
        <v>0</v>
      </c>
      <c r="AH676" s="1" t="str">
        <f>+IFERROR(_6_ZPP_DADOSTRANS2[[#This Row],[Qtd. componente]]/VLOOKUP(_6_ZPP_DADOSTRANS2[[#This Row],[Componente]],'1-ZPP_MDATA_V'!D:M,10,FALSE),"")</f>
        <v/>
      </c>
      <c r="AI676" s="1" t="e">
        <f>+VLOOKUP(TRIM(_6_ZPP_DADOSTRANS2[[#This Row],[Ordem Venda / Transf]]),SAC!D:G,4,FALSE)</f>
        <v>#N/A</v>
      </c>
      <c r="AJ676" s="1" t="str">
        <f>+MID(_6_ZPP_DADOSTRANS2[[#This Row],[Denominação]],FIND("/",_6_ZPP_DADOSTRANS2[[#This Row],[Denominação]])-4,4)</f>
        <v>8245</v>
      </c>
      <c r="AK676" s="1" t="str">
        <f>+MID(_6_ZPP_DADOSTRANS2[[#This Row],[Denominação]],FIND("/",_6_ZPP_DADOSTRANS2[[#This Row],[Denominação]]),4)</f>
        <v>/000</v>
      </c>
      <c r="AL676" s="1" t="str">
        <f>+MID(_6_ZPP_DADOSTRANS2[[#This Row],[Denominação]],FIND("/",_6_ZPP_DADOSTRANS2[[#This Row],[Denominação]])+5,18)</f>
        <v>1230X3,0-244M 00</v>
      </c>
      <c r="AM6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6" s="1">
        <f>+SUM(_6_ZPP_DADOSTRANS2[[#This Row],[Lam 19 Rol]:[Lam 19 M]])</f>
        <v>0</v>
      </c>
      <c r="AP67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5</v>
      </c>
      <c r="AQ6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6" s="1">
        <f>+SUM(_6_ZPP_DADOSTRANS2[[#This Row],[Lam22 Rol]:[Lam 22 M]])</f>
        <v>2.5</v>
      </c>
      <c r="AS6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6" s="1">
        <f>+SUM(_6_ZPP_DADOSTRANS2[[#This Row],[Lam 23 Rol]:[Lam 23 M]])</f>
        <v>0</v>
      </c>
      <c r="AV6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6" s="1"/>
    </row>
    <row r="677" spans="1:49" x14ac:dyDescent="0.25">
      <c r="A677">
        <v>1600096902</v>
      </c>
      <c r="B677">
        <v>70001925</v>
      </c>
      <c r="C677" s="1" t="s">
        <v>1806</v>
      </c>
      <c r="D677" s="1" t="s">
        <v>1994</v>
      </c>
      <c r="E677">
        <v>3801</v>
      </c>
      <c r="F677" s="1" t="s">
        <v>2004</v>
      </c>
      <c r="G677" s="1" t="s">
        <v>2005</v>
      </c>
      <c r="H677" s="68">
        <v>3823000738</v>
      </c>
      <c r="I677">
        <v>50</v>
      </c>
      <c r="J677">
        <v>10</v>
      </c>
      <c r="K677" s="1" t="s">
        <v>174</v>
      </c>
      <c r="L677" s="65">
        <v>44454</v>
      </c>
      <c r="M677" s="65">
        <v>44490</v>
      </c>
      <c r="N677" s="65">
        <v>44491</v>
      </c>
      <c r="O677" s="1" t="s">
        <v>4230</v>
      </c>
      <c r="P677" s="1" t="s">
        <v>83</v>
      </c>
      <c r="Q677">
        <v>2.4</v>
      </c>
      <c r="R677">
        <v>2.4</v>
      </c>
      <c r="S677" s="1" t="s">
        <v>1998</v>
      </c>
      <c r="T677">
        <v>4.1669999999999998</v>
      </c>
      <c r="U677" s="1" t="s">
        <v>259</v>
      </c>
      <c r="V677" s="1" t="s">
        <v>260</v>
      </c>
      <c r="W677">
        <v>7.1</v>
      </c>
      <c r="X677" s="1" t="s">
        <v>210</v>
      </c>
      <c r="Y677">
        <v>0</v>
      </c>
      <c r="Z677">
        <v>42</v>
      </c>
      <c r="AA677" s="1">
        <f>+IF(_6_ZPP_DADOSTRANS2[[#This Row],[Unid.ValStand.]]="S",_6_ZPP_DADOSTRANS2[[#This Row],[Capacidade Alocada]]/60,_6_ZPP_DADOSTRANS2[[#This Row],[Capacidade Alocada]])</f>
        <v>4.1669999999999998</v>
      </c>
      <c r="AB677" s="1" t="str">
        <f>+VLOOKUP(TRIM(_6_ZPP_DADOSTRANS2[[#This Row],[Ordem Venda / Transf]]),'4-ZPP_ORDEMVENDA'!A:H,8,FALSE)</f>
        <v>AMORIM CORK COMPOSITES, INC</v>
      </c>
      <c r="AC677" s="1">
        <f>+IFERROR(VLOOKUP(CONCATENATE("ACC."&amp;_6_ZPP_DADOSTRANS2[[#This Row],[Ordem]]),'CUBO MES'!B:C,2,0),0)</f>
        <v>0</v>
      </c>
      <c r="AD677" s="1">
        <f>+IFERROR(IF(MID(_6_ZPP_DADOSTRANS2[[#This Row],[Denominação]],FIND("/",_6_ZPP_DADOSTRANS2[[#This Row],[Denominação]])+1,3)="E01",AA677,),"")</f>
        <v>0</v>
      </c>
      <c r="AE677" s="1">
        <f>+IFERROR(IF(AND(_6_ZPP_DADOSTRANS2[[#This Row],[Centro trabalho]]="CNMLAMLX",_6_ZPP_DADOSTRANS2[[#This Row],[UM componente]]="BL"),_6_ZPP_DADOSTRANS2[[#This Row],[Horas]],0),0)</f>
        <v>0</v>
      </c>
      <c r="AF677" s="1">
        <f>+IFERROR(IF(AND(_6_ZPP_DADOSTRANS2[[#This Row],[Centro trabalho]]="CNMLAMLX",_6_ZPP_DADOSTRANS2[[#This Row],[UM componente]]="PL"),_6_ZPP_DADOSTRANS2[[#This Row],[Horas]],0),0)</f>
        <v>0</v>
      </c>
      <c r="AG677" s="1">
        <f>+IFERROR(IF(MID(_6_ZPP_DADOSTRANS2[[#This Row],[Denominação]],FIND("/",_6_ZPP_DADOSTRANS2[[#This Row],[Denominação]])+1,1)="P",$AA677,),"")</f>
        <v>0</v>
      </c>
      <c r="AH677" s="1" t="str">
        <f>+IFERROR(_6_ZPP_DADOSTRANS2[[#This Row],[Qtd. componente]]/VLOOKUP(_6_ZPP_DADOSTRANS2[[#This Row],[Componente]],'1-ZPP_MDATA_V'!D:M,10,FALSE),"")</f>
        <v/>
      </c>
      <c r="AI677" s="1" t="e">
        <f>+VLOOKUP(TRIM(_6_ZPP_DADOSTRANS2[[#This Row],[Ordem Venda / Transf]]),SAC!D:G,4,FALSE)</f>
        <v>#N/A</v>
      </c>
      <c r="AJ677" s="1" t="str">
        <f>+MID(_6_ZPP_DADOSTRANS2[[#This Row],[Denominação]],FIND("/",_6_ZPP_DADOSTRANS2[[#This Row],[Denominação]])-4,4)</f>
        <v>8245</v>
      </c>
      <c r="AK677" s="1" t="str">
        <f>+MID(_6_ZPP_DADOSTRANS2[[#This Row],[Denominação]],FIND("/",_6_ZPP_DADOSTRANS2[[#This Row],[Denominação]]),4)</f>
        <v>/000</v>
      </c>
      <c r="AL677" s="1" t="str">
        <f>+MID(_6_ZPP_DADOSTRANS2[[#This Row],[Denominação]],FIND("/",_6_ZPP_DADOSTRANS2[[#This Row],[Denominação]])+5,18)</f>
        <v>1245X5,2-123M 01</v>
      </c>
      <c r="AM6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7" s="1">
        <f>+SUM(_6_ZPP_DADOSTRANS2[[#This Row],[Lam 19 Rol]:[Lam 19 M]])</f>
        <v>0</v>
      </c>
      <c r="AP6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7" s="1">
        <f>+SUM(_6_ZPP_DADOSTRANS2[[#This Row],[Lam22 Rol]:[Lam 22 M]])</f>
        <v>0</v>
      </c>
      <c r="AS677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4.1669999999999998</v>
      </c>
      <c r="AT6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7" s="1">
        <f>+SUM(_6_ZPP_DADOSTRANS2[[#This Row],[Lam 23 Rol]:[Lam 23 M]])</f>
        <v>4.1669999999999998</v>
      </c>
      <c r="AV6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7" s="1"/>
    </row>
    <row r="678" spans="1:49" x14ac:dyDescent="0.25">
      <c r="A678">
        <v>1600096903</v>
      </c>
      <c r="B678">
        <v>70002390</v>
      </c>
      <c r="C678" s="1" t="s">
        <v>1790</v>
      </c>
      <c r="D678" s="1" t="s">
        <v>1994</v>
      </c>
      <c r="E678">
        <v>3801</v>
      </c>
      <c r="F678" s="1" t="s">
        <v>2004</v>
      </c>
      <c r="G678" s="1" t="s">
        <v>2005</v>
      </c>
      <c r="H678" s="68">
        <v>3823000738</v>
      </c>
      <c r="I678">
        <v>60</v>
      </c>
      <c r="J678">
        <v>24</v>
      </c>
      <c r="K678" s="1" t="s">
        <v>174</v>
      </c>
      <c r="L678" s="65">
        <v>44454</v>
      </c>
      <c r="M678" s="65">
        <v>44490</v>
      </c>
      <c r="N678" s="65">
        <v>44491</v>
      </c>
      <c r="O678" s="1" t="s">
        <v>400</v>
      </c>
      <c r="P678" s="1" t="s">
        <v>84</v>
      </c>
      <c r="Q678">
        <v>18</v>
      </c>
      <c r="R678">
        <v>9</v>
      </c>
      <c r="S678" s="1" t="s">
        <v>1998</v>
      </c>
      <c r="T678">
        <v>1.333</v>
      </c>
      <c r="U678" s="1" t="s">
        <v>364</v>
      </c>
      <c r="V678" s="1" t="s">
        <v>365</v>
      </c>
      <c r="W678">
        <v>24</v>
      </c>
      <c r="X678" s="1" t="s">
        <v>174</v>
      </c>
      <c r="Y678">
        <v>0</v>
      </c>
      <c r="Z678">
        <v>42</v>
      </c>
      <c r="AA678" s="1">
        <f>+IF(_6_ZPP_DADOSTRANS2[[#This Row],[Unid.ValStand.]]="S",_6_ZPP_DADOSTRANS2[[#This Row],[Capacidade Alocada]]/60,_6_ZPP_DADOSTRANS2[[#This Row],[Capacidade Alocada]])</f>
        <v>1.333</v>
      </c>
      <c r="AB678" s="1" t="str">
        <f>+VLOOKUP(TRIM(_6_ZPP_DADOSTRANS2[[#This Row],[Ordem Venda / Transf]]),'4-ZPP_ORDEMVENDA'!A:H,8,FALSE)</f>
        <v>AMORIM CORK COMPOSITES, INC</v>
      </c>
      <c r="AC678" s="1">
        <f>+IFERROR(VLOOKUP(CONCATENATE("ACC."&amp;_6_ZPP_DADOSTRANS2[[#This Row],[Ordem]]),'CUBO MES'!B:C,2,0),0)</f>
        <v>0</v>
      </c>
      <c r="AD678" s="1">
        <f>+IFERROR(IF(MID(_6_ZPP_DADOSTRANS2[[#This Row],[Denominação]],FIND("/",_6_ZPP_DADOSTRANS2[[#This Row],[Denominação]])+1,3)="E01",AA678,),"")</f>
        <v>0</v>
      </c>
      <c r="AE678" s="1">
        <f>+IFERROR(IF(AND(_6_ZPP_DADOSTRANS2[[#This Row],[Centro trabalho]]="CNMLAMLX",_6_ZPP_DADOSTRANS2[[#This Row],[UM componente]]="BL"),_6_ZPP_DADOSTRANS2[[#This Row],[Horas]],0),0)</f>
        <v>0</v>
      </c>
      <c r="AF678" s="1">
        <f>+IFERROR(IF(AND(_6_ZPP_DADOSTRANS2[[#This Row],[Centro trabalho]]="CNMLAMLX",_6_ZPP_DADOSTRANS2[[#This Row],[UM componente]]="PL"),_6_ZPP_DADOSTRANS2[[#This Row],[Horas]],0),0)</f>
        <v>0</v>
      </c>
      <c r="AG678" s="1">
        <f>+IFERROR(IF(MID(_6_ZPP_DADOSTRANS2[[#This Row],[Denominação]],FIND("/",_6_ZPP_DADOSTRANS2[[#This Row],[Denominação]])+1,1)="P",$AA678,),"")</f>
        <v>0</v>
      </c>
      <c r="AH678" s="1" t="str">
        <f>+IFERROR(_6_ZPP_DADOSTRANS2[[#This Row],[Qtd. componente]]/VLOOKUP(_6_ZPP_DADOSTRANS2[[#This Row],[Componente]],'1-ZPP_MDATA_V'!D:M,10,FALSE),"")</f>
        <v/>
      </c>
      <c r="AI678" s="1" t="e">
        <f>+VLOOKUP(TRIM(_6_ZPP_DADOSTRANS2[[#This Row],[Ordem Venda / Transf]]),SAC!D:G,4,FALSE)</f>
        <v>#N/A</v>
      </c>
      <c r="AJ678" s="1" t="str">
        <f>+MID(_6_ZPP_DADOSTRANS2[[#This Row],[Denominação]],FIND("/",_6_ZPP_DADOSTRANS2[[#This Row],[Denominação]])-4,4)</f>
        <v>8245</v>
      </c>
      <c r="AK678" s="1" t="str">
        <f>+MID(_6_ZPP_DADOSTRANS2[[#This Row],[Denominação]],FIND("/",_6_ZPP_DADOSTRANS2[[#This Row],[Denominação]]),4)</f>
        <v>/000</v>
      </c>
      <c r="AL678" s="1" t="str">
        <f>+MID(_6_ZPP_DADOSTRANS2[[#This Row],[Denominação]],FIND("/",_6_ZPP_DADOSTRANS2[[#This Row],[Denominação]])+5,18)</f>
        <v>1250X1,6-122M 01</v>
      </c>
      <c r="AM6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8" s="1">
        <f>+SUM(_6_ZPP_DADOSTRANS2[[#This Row],[Lam 19 Rol]:[Lam 19 M]])</f>
        <v>0</v>
      </c>
      <c r="AP6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8" s="1">
        <f>+SUM(_6_ZPP_DADOSTRANS2[[#This Row],[Lam22 Rol]:[Lam 22 M]])</f>
        <v>0</v>
      </c>
      <c r="AS6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8" s="1">
        <f>+SUM(_6_ZPP_DADOSTRANS2[[#This Row],[Lam 23 Rol]:[Lam 23 M]])</f>
        <v>0</v>
      </c>
      <c r="AV6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8" s="1"/>
    </row>
    <row r="679" spans="1:49" x14ac:dyDescent="0.25">
      <c r="A679">
        <v>1600096904</v>
      </c>
      <c r="B679">
        <v>70006733</v>
      </c>
      <c r="C679" s="1" t="s">
        <v>365</v>
      </c>
      <c r="D679" s="1" t="s">
        <v>1994</v>
      </c>
      <c r="E679">
        <v>3801</v>
      </c>
      <c r="F679" s="1" t="s">
        <v>2025</v>
      </c>
      <c r="G679" s="1" t="s">
        <v>2026</v>
      </c>
      <c r="H679" s="68">
        <v>3823000738</v>
      </c>
      <c r="I679">
        <v>60</v>
      </c>
      <c r="J679">
        <v>24</v>
      </c>
      <c r="K679" s="1" t="s">
        <v>174</v>
      </c>
      <c r="L679" s="65">
        <v>44454</v>
      </c>
      <c r="M679" s="65">
        <v>44490</v>
      </c>
      <c r="N679" s="65">
        <v>44491</v>
      </c>
      <c r="O679" s="1" t="s">
        <v>209</v>
      </c>
      <c r="P679" s="1" t="s">
        <v>83</v>
      </c>
      <c r="Q679">
        <v>2.4</v>
      </c>
      <c r="R679">
        <v>2.4</v>
      </c>
      <c r="S679" s="1" t="s">
        <v>1998</v>
      </c>
      <c r="T679">
        <v>10</v>
      </c>
      <c r="U679" s="1" t="s">
        <v>259</v>
      </c>
      <c r="V679" s="1" t="s">
        <v>260</v>
      </c>
      <c r="W679">
        <v>5.7190000000000003</v>
      </c>
      <c r="X679" s="1" t="s">
        <v>210</v>
      </c>
      <c r="Y679">
        <v>0</v>
      </c>
      <c r="Z679">
        <v>42</v>
      </c>
      <c r="AA679" s="1">
        <f>+IF(_6_ZPP_DADOSTRANS2[[#This Row],[Unid.ValStand.]]="S",_6_ZPP_DADOSTRANS2[[#This Row],[Capacidade Alocada]]/60,_6_ZPP_DADOSTRANS2[[#This Row],[Capacidade Alocada]])</f>
        <v>10</v>
      </c>
      <c r="AB679" s="1" t="str">
        <f>+VLOOKUP(TRIM(_6_ZPP_DADOSTRANS2[[#This Row],[Ordem Venda / Transf]]),'4-ZPP_ORDEMVENDA'!A:H,8,FALSE)</f>
        <v>AMORIM CORK COMPOSITES, INC</v>
      </c>
      <c r="AC679" s="1">
        <f>+IFERROR(VLOOKUP(CONCATENATE("ACC."&amp;_6_ZPP_DADOSTRANS2[[#This Row],[Ordem]]),'CUBO MES'!B:C,2,0),0)</f>
        <v>0</v>
      </c>
      <c r="AD679" s="1">
        <f>+IFERROR(IF(MID(_6_ZPP_DADOSTRANS2[[#This Row],[Denominação]],FIND("/",_6_ZPP_DADOSTRANS2[[#This Row],[Denominação]])+1,3)="E01",AA679,),"")</f>
        <v>0</v>
      </c>
      <c r="AE679" s="1">
        <f>+IFERROR(IF(AND(_6_ZPP_DADOSTRANS2[[#This Row],[Centro trabalho]]="CNMLAMLX",_6_ZPP_DADOSTRANS2[[#This Row],[UM componente]]="BL"),_6_ZPP_DADOSTRANS2[[#This Row],[Horas]],0),0)</f>
        <v>0</v>
      </c>
      <c r="AF679" s="1">
        <f>+IFERROR(IF(AND(_6_ZPP_DADOSTRANS2[[#This Row],[Centro trabalho]]="CNMLAMLX",_6_ZPP_DADOSTRANS2[[#This Row],[UM componente]]="PL"),_6_ZPP_DADOSTRANS2[[#This Row],[Horas]],0),0)</f>
        <v>0</v>
      </c>
      <c r="AG679" s="1">
        <f>+IFERROR(IF(MID(_6_ZPP_DADOSTRANS2[[#This Row],[Denominação]],FIND("/",_6_ZPP_DADOSTRANS2[[#This Row],[Denominação]])+1,1)="P",$AA679,),"")</f>
        <v>0</v>
      </c>
      <c r="AH679" s="1" t="str">
        <f>+IFERROR(_6_ZPP_DADOSTRANS2[[#This Row],[Qtd. componente]]/VLOOKUP(_6_ZPP_DADOSTRANS2[[#This Row],[Componente]],'1-ZPP_MDATA_V'!D:M,10,FALSE),"")</f>
        <v/>
      </c>
      <c r="AI679" s="1" t="e">
        <f>+VLOOKUP(TRIM(_6_ZPP_DADOSTRANS2[[#This Row],[Ordem Venda / Transf]]),SAC!D:G,4,FALSE)</f>
        <v>#N/A</v>
      </c>
      <c r="AJ679" s="1" t="str">
        <f>+MID(_6_ZPP_DADOSTRANS2[[#This Row],[Denominação]],FIND("/",_6_ZPP_DADOSTRANS2[[#This Row],[Denominação]])-4,4)</f>
        <v>8245</v>
      </c>
      <c r="AK679" s="1" t="str">
        <f>+MID(_6_ZPP_DADOSTRANS2[[#This Row],[Denominação]],FIND("/",_6_ZPP_DADOSTRANS2[[#This Row],[Denominação]]),4)</f>
        <v>/000</v>
      </c>
      <c r="AL679" s="1" t="str">
        <f>+MID(_6_ZPP_DADOSTRANS2[[#This Row],[Denominação]],FIND("/",_6_ZPP_DADOSTRANS2[[#This Row],[Denominação]])+5,18)</f>
        <v>1250X1,6-122M NE</v>
      </c>
      <c r="AM6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9" s="1">
        <f>+SUM(_6_ZPP_DADOSTRANS2[[#This Row],[Lam 19 Rol]:[Lam 19 M]])</f>
        <v>0</v>
      </c>
      <c r="AP67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</v>
      </c>
      <c r="AQ6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9" s="1">
        <f>+SUM(_6_ZPP_DADOSTRANS2[[#This Row],[Lam22 Rol]:[Lam 22 M]])</f>
        <v>10</v>
      </c>
      <c r="AS6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9" s="1">
        <f>+SUM(_6_ZPP_DADOSTRANS2[[#This Row],[Lam 23 Rol]:[Lam 23 M]])</f>
        <v>0</v>
      </c>
      <c r="AV6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9" s="1"/>
    </row>
    <row r="680" spans="1:49" x14ac:dyDescent="0.25">
      <c r="A680">
        <v>1600096907</v>
      </c>
      <c r="B680">
        <v>70008763</v>
      </c>
      <c r="C680" s="1" t="s">
        <v>7410</v>
      </c>
      <c r="D680" s="1" t="s">
        <v>1994</v>
      </c>
      <c r="E680">
        <v>3801</v>
      </c>
      <c r="F680" s="1" t="s">
        <v>2020</v>
      </c>
      <c r="G680" s="1" t="s">
        <v>2021</v>
      </c>
      <c r="H680" s="68">
        <v>3823000738</v>
      </c>
      <c r="I680">
        <v>70</v>
      </c>
      <c r="J680">
        <v>75.78</v>
      </c>
      <c r="K680" s="1" t="s">
        <v>60</v>
      </c>
      <c r="L680" s="65">
        <v>44454</v>
      </c>
      <c r="M680" s="65">
        <v>44490</v>
      </c>
      <c r="N680" s="65">
        <v>44491</v>
      </c>
      <c r="O680" s="1" t="s">
        <v>268</v>
      </c>
      <c r="P680" s="1" t="s">
        <v>83</v>
      </c>
      <c r="Q680">
        <v>212.5</v>
      </c>
      <c r="R680">
        <v>212.5</v>
      </c>
      <c r="S680" s="1" t="s">
        <v>1998</v>
      </c>
      <c r="T680">
        <v>0.35699999999999998</v>
      </c>
      <c r="U680" s="1" t="s">
        <v>255</v>
      </c>
      <c r="V680" s="1" t="s">
        <v>256</v>
      </c>
      <c r="W680">
        <v>0.504</v>
      </c>
      <c r="X680" s="1" t="s">
        <v>210</v>
      </c>
      <c r="Y680">
        <v>0</v>
      </c>
      <c r="Z680">
        <v>42</v>
      </c>
      <c r="AA680" s="1">
        <f>+IF(_6_ZPP_DADOSTRANS2[[#This Row],[Unid.ValStand.]]="S",_6_ZPP_DADOSTRANS2[[#This Row],[Capacidade Alocada]]/60,_6_ZPP_DADOSTRANS2[[#This Row],[Capacidade Alocada]])</f>
        <v>0.35699999999999998</v>
      </c>
      <c r="AB680" s="1" t="str">
        <f>+VLOOKUP(TRIM(_6_ZPP_DADOSTRANS2[[#This Row],[Ordem Venda / Transf]]),'4-ZPP_ORDEMVENDA'!A:H,8,FALSE)</f>
        <v>AMORIM CORK COMPOSITES, INC</v>
      </c>
      <c r="AC680" s="1">
        <f>+IFERROR(VLOOKUP(CONCATENATE("ACC."&amp;_6_ZPP_DADOSTRANS2[[#This Row],[Ordem]]),'CUBO MES'!B:C,2,0),0)</f>
        <v>0</v>
      </c>
      <c r="AD680" s="1">
        <f>+IFERROR(IF(MID(_6_ZPP_DADOSTRANS2[[#This Row],[Denominação]],FIND("/",_6_ZPP_DADOSTRANS2[[#This Row],[Denominação]])+1,3)="E01",AA680,),"")</f>
        <v>0</v>
      </c>
      <c r="AE680" s="1">
        <f>+IFERROR(IF(AND(_6_ZPP_DADOSTRANS2[[#This Row],[Centro trabalho]]="CNMLAMLX",_6_ZPP_DADOSTRANS2[[#This Row],[UM componente]]="BL"),_6_ZPP_DADOSTRANS2[[#This Row],[Horas]],0),0)</f>
        <v>0</v>
      </c>
      <c r="AF680" s="1">
        <f>+IFERROR(IF(AND(_6_ZPP_DADOSTRANS2[[#This Row],[Centro trabalho]]="CNMLAMLX",_6_ZPP_DADOSTRANS2[[#This Row],[UM componente]]="PL"),_6_ZPP_DADOSTRANS2[[#This Row],[Horas]],0),0)</f>
        <v>0</v>
      </c>
      <c r="AG680" s="1">
        <f>+IFERROR(IF(MID(_6_ZPP_DADOSTRANS2[[#This Row],[Denominação]],FIND("/",_6_ZPP_DADOSTRANS2[[#This Row],[Denominação]])+1,1)="P",$AA680,),"")</f>
        <v>0</v>
      </c>
      <c r="AH680" s="1" t="str">
        <f>+IFERROR(_6_ZPP_DADOSTRANS2[[#This Row],[Qtd. componente]]/VLOOKUP(_6_ZPP_DADOSTRANS2[[#This Row],[Componente]],'1-ZPP_MDATA_V'!D:M,10,FALSE),"")</f>
        <v/>
      </c>
      <c r="AI680" s="1" t="e">
        <f>+VLOOKUP(TRIM(_6_ZPP_DADOSTRANS2[[#This Row],[Ordem Venda / Transf]]),SAC!D:G,4,FALSE)</f>
        <v>#N/A</v>
      </c>
      <c r="AJ680" s="1" t="str">
        <f>+MID(_6_ZPP_DADOSTRANS2[[#This Row],[Denominação]],FIND("/",_6_ZPP_DADOSTRANS2[[#This Row],[Denominação]])-4,4)</f>
        <v>8245</v>
      </c>
      <c r="AK680" s="1" t="str">
        <f>+MID(_6_ZPP_DADOSTRANS2[[#This Row],[Denominação]],FIND("/",_6_ZPP_DADOSTRANS2[[#This Row],[Denominação]]),4)</f>
        <v>/000</v>
      </c>
      <c r="AL680" s="1" t="str">
        <f>+MID(_6_ZPP_DADOSTRANS2[[#This Row],[Denominação]],FIND("/",_6_ZPP_DADOSTRANS2[[#This Row],[Denominação]])+5,18)</f>
        <v>1220X5,5 NE</v>
      </c>
      <c r="AM6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0" s="1">
        <f>+SUM(_6_ZPP_DADOSTRANS2[[#This Row],[Lam 19 Rol]:[Lam 19 M]])</f>
        <v>0</v>
      </c>
      <c r="AP6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0" s="1">
        <f>+SUM(_6_ZPP_DADOSTRANS2[[#This Row],[Lam22 Rol]:[Lam 22 M]])</f>
        <v>0</v>
      </c>
      <c r="AS6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35699999999999998</v>
      </c>
      <c r="AU680" s="1">
        <f>+SUM(_6_ZPP_DADOSTRANS2[[#This Row],[Lam 23 Rol]:[Lam 23 M]])</f>
        <v>0.35699999999999998</v>
      </c>
      <c r="AV6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0" s="1"/>
    </row>
    <row r="681" spans="1:49" x14ac:dyDescent="0.25">
      <c r="A681">
        <v>1600096908</v>
      </c>
      <c r="B681">
        <v>70005467</v>
      </c>
      <c r="C681" s="1" t="s">
        <v>1763</v>
      </c>
      <c r="D681" s="1" t="s">
        <v>1994</v>
      </c>
      <c r="E681">
        <v>3801</v>
      </c>
      <c r="F681" s="1" t="s">
        <v>2012</v>
      </c>
      <c r="G681" s="1" t="s">
        <v>2013</v>
      </c>
      <c r="H681" s="68">
        <v>3823000738</v>
      </c>
      <c r="I681">
        <v>80</v>
      </c>
      <c r="J681">
        <v>6</v>
      </c>
      <c r="K681" s="1" t="s">
        <v>174</v>
      </c>
      <c r="L681" s="65">
        <v>44454</v>
      </c>
      <c r="M681" s="65">
        <v>44490</v>
      </c>
      <c r="N681" s="65">
        <v>44491</v>
      </c>
      <c r="O681" s="1" t="s">
        <v>400</v>
      </c>
      <c r="P681" s="1" t="s">
        <v>83</v>
      </c>
      <c r="Q681">
        <v>0.48</v>
      </c>
      <c r="R681">
        <v>0.24</v>
      </c>
      <c r="S681" s="1" t="s">
        <v>1998</v>
      </c>
      <c r="T681">
        <v>12.5</v>
      </c>
      <c r="U681" s="1" t="s">
        <v>502</v>
      </c>
      <c r="V681" s="1" t="s">
        <v>503</v>
      </c>
      <c r="W681">
        <v>4.74</v>
      </c>
      <c r="X681" s="1" t="s">
        <v>210</v>
      </c>
      <c r="Y681">
        <v>0</v>
      </c>
      <c r="Z681">
        <v>42</v>
      </c>
      <c r="AA681" s="1">
        <f>+IF(_6_ZPP_DADOSTRANS2[[#This Row],[Unid.ValStand.]]="S",_6_ZPP_DADOSTRANS2[[#This Row],[Capacidade Alocada]]/60,_6_ZPP_DADOSTRANS2[[#This Row],[Capacidade Alocada]])</f>
        <v>12.5</v>
      </c>
      <c r="AB681" s="1" t="str">
        <f>+VLOOKUP(TRIM(_6_ZPP_DADOSTRANS2[[#This Row],[Ordem Venda / Transf]]),'4-ZPP_ORDEMVENDA'!A:H,8,FALSE)</f>
        <v>AMORIM CORK COMPOSITES, INC</v>
      </c>
      <c r="AC681" s="1">
        <f>+IFERROR(VLOOKUP(CONCATENATE("ACC."&amp;_6_ZPP_DADOSTRANS2[[#This Row],[Ordem]]),'CUBO MES'!B:C,2,0),0)</f>
        <v>0</v>
      </c>
      <c r="AD681" s="1">
        <f>+IFERROR(IF(MID(_6_ZPP_DADOSTRANS2[[#This Row],[Denominação]],FIND("/",_6_ZPP_DADOSTRANS2[[#This Row],[Denominação]])+1,3)="E01",AA681,),"")</f>
        <v>0</v>
      </c>
      <c r="AE681" s="1">
        <f>+IFERROR(IF(AND(_6_ZPP_DADOSTRANS2[[#This Row],[Centro trabalho]]="CNMLAMLX",_6_ZPP_DADOSTRANS2[[#This Row],[UM componente]]="BL"),_6_ZPP_DADOSTRANS2[[#This Row],[Horas]],0),0)</f>
        <v>0</v>
      </c>
      <c r="AF681" s="1">
        <f>+IFERROR(IF(AND(_6_ZPP_DADOSTRANS2[[#This Row],[Centro trabalho]]="CNMLAMLX",_6_ZPP_DADOSTRANS2[[#This Row],[UM componente]]="PL"),_6_ZPP_DADOSTRANS2[[#This Row],[Horas]],0),0)</f>
        <v>0</v>
      </c>
      <c r="AG681" s="1">
        <f>+IFERROR(IF(MID(_6_ZPP_DADOSTRANS2[[#This Row],[Denominação]],FIND("/",_6_ZPP_DADOSTRANS2[[#This Row],[Denominação]])+1,1)="P",$AA681,),"")</f>
        <v>0</v>
      </c>
      <c r="AH681" s="1" t="str">
        <f>+IFERROR(_6_ZPP_DADOSTRANS2[[#This Row],[Qtd. componente]]/VLOOKUP(_6_ZPP_DADOSTRANS2[[#This Row],[Componente]],'1-ZPP_MDATA_V'!D:M,10,FALSE),"")</f>
        <v/>
      </c>
      <c r="AI681" s="1" t="e">
        <f>+VLOOKUP(TRIM(_6_ZPP_DADOSTRANS2[[#This Row],[Ordem Venda / Transf]]),SAC!D:G,4,FALSE)</f>
        <v>#N/A</v>
      </c>
      <c r="AJ681" s="1" t="str">
        <f>+MID(_6_ZPP_DADOSTRANS2[[#This Row],[Denominação]],FIND("/",_6_ZPP_DADOSTRANS2[[#This Row],[Denominação]])-4,4)</f>
        <v>8232</v>
      </c>
      <c r="AK681" s="1" t="str">
        <f>+MID(_6_ZPP_DADOSTRANS2[[#This Row],[Denominação]],FIND("/",_6_ZPP_DADOSTRANS2[[#This Row],[Denominação]]),4)</f>
        <v>/000</v>
      </c>
      <c r="AL681" s="1" t="str">
        <f>+MID(_6_ZPP_DADOSTRANS2[[#This Row],[Denominação]],FIND("/",_6_ZPP_DADOSTRANS2[[#This Row],[Denominação]])+5,18)</f>
        <v>1232X0,8-800M 01</v>
      </c>
      <c r="AM6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1" s="1">
        <f>+SUM(_6_ZPP_DADOSTRANS2[[#This Row],[Lam 19 Rol]:[Lam 19 M]])</f>
        <v>0</v>
      </c>
      <c r="AP68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2.5</v>
      </c>
      <c r="AQ6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1" s="1">
        <f>+SUM(_6_ZPP_DADOSTRANS2[[#This Row],[Lam22 Rol]:[Lam 22 M]])</f>
        <v>12.5</v>
      </c>
      <c r="AS6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1" s="1">
        <f>+SUM(_6_ZPP_DADOSTRANS2[[#This Row],[Lam 23 Rol]:[Lam 23 M]])</f>
        <v>0</v>
      </c>
      <c r="AV6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1" s="1"/>
    </row>
    <row r="682" spans="1:49" x14ac:dyDescent="0.25">
      <c r="A682">
        <v>1600099774</v>
      </c>
      <c r="B682">
        <v>70001990</v>
      </c>
      <c r="C682" s="1" t="s">
        <v>1576</v>
      </c>
      <c r="D682" s="1" t="s">
        <v>1994</v>
      </c>
      <c r="E682">
        <v>3801</v>
      </c>
      <c r="F682" s="1" t="s">
        <v>1995</v>
      </c>
      <c r="G682" s="1" t="s">
        <v>1996</v>
      </c>
      <c r="H682" s="68">
        <v>3820014353</v>
      </c>
      <c r="I682">
        <v>30</v>
      </c>
      <c r="J682">
        <v>208</v>
      </c>
      <c r="K682" s="1" t="s">
        <v>173</v>
      </c>
      <c r="L682" s="65">
        <v>44454</v>
      </c>
      <c r="M682" s="65">
        <v>44490</v>
      </c>
      <c r="N682" s="65">
        <v>44491</v>
      </c>
      <c r="O682" s="1" t="s">
        <v>400</v>
      </c>
      <c r="P682" s="1" t="s">
        <v>92</v>
      </c>
      <c r="Q682">
        <v>1040</v>
      </c>
      <c r="R682">
        <v>1040</v>
      </c>
      <c r="S682" s="1" t="s">
        <v>1998</v>
      </c>
      <c r="T682">
        <v>0.2</v>
      </c>
      <c r="U682" s="1" t="s">
        <v>1384</v>
      </c>
      <c r="V682" s="1" t="s">
        <v>1385</v>
      </c>
      <c r="W682">
        <v>208</v>
      </c>
      <c r="X682" s="1" t="s">
        <v>173</v>
      </c>
      <c r="Y682">
        <v>0</v>
      </c>
      <c r="Z682">
        <v>42</v>
      </c>
      <c r="AA682" s="1">
        <f>+IF(_6_ZPP_DADOSTRANS2[[#This Row],[Unid.ValStand.]]="S",_6_ZPP_DADOSTRANS2[[#This Row],[Capacidade Alocada]]/60,_6_ZPP_DADOSTRANS2[[#This Row],[Capacidade Alocada]])</f>
        <v>0.2</v>
      </c>
      <c r="AB682" s="1" t="str">
        <f>+VLOOKUP(TRIM(_6_ZPP_DADOSTRANS2[[#This Row],[Ordem Venda / Transf]]),'4-ZPP_ORDEMVENDA'!A:H,8,FALSE)</f>
        <v>EURO-LEDER GMBH &amp; CO.KG</v>
      </c>
      <c r="AC682" s="1">
        <f>+IFERROR(VLOOKUP(CONCATENATE("ACC."&amp;_6_ZPP_DADOSTRANS2[[#This Row],[Ordem]]),'CUBO MES'!B:C,2,0),0)</f>
        <v>0</v>
      </c>
      <c r="AD682" s="1">
        <f>+IFERROR(IF(MID(_6_ZPP_DADOSTRANS2[[#This Row],[Denominação]],FIND("/",_6_ZPP_DADOSTRANS2[[#This Row],[Denominação]])+1,3)="E01",AA682,),"")</f>
        <v>0</v>
      </c>
      <c r="AE682" s="1">
        <f>+IFERROR(IF(AND(_6_ZPP_DADOSTRANS2[[#This Row],[Centro trabalho]]="CNMLAMLX",_6_ZPP_DADOSTRANS2[[#This Row],[UM componente]]="BL"),_6_ZPP_DADOSTRANS2[[#This Row],[Horas]],0),0)</f>
        <v>0</v>
      </c>
      <c r="AF682" s="1">
        <f>+IFERROR(IF(AND(_6_ZPP_DADOSTRANS2[[#This Row],[Centro trabalho]]="CNMLAMLX",_6_ZPP_DADOSTRANS2[[#This Row],[UM componente]]="PL"),_6_ZPP_DADOSTRANS2[[#This Row],[Horas]],0),0)</f>
        <v>0</v>
      </c>
      <c r="AG682" s="1">
        <f>+IFERROR(IF(MID(_6_ZPP_DADOSTRANS2[[#This Row],[Denominação]],FIND("/",_6_ZPP_DADOSTRANS2[[#This Row],[Denominação]])+1,1)="P",$AA682,),"")</f>
        <v>0.2</v>
      </c>
      <c r="AH682" s="1" t="str">
        <f>+IFERROR(_6_ZPP_DADOSTRANS2[[#This Row],[Qtd. componente]]/VLOOKUP(_6_ZPP_DADOSTRANS2[[#This Row],[Componente]],'1-ZPP_MDATA_V'!D:M,10,FALSE),"")</f>
        <v/>
      </c>
      <c r="AI682" s="1" t="e">
        <f>+VLOOKUP(TRIM(_6_ZPP_DADOSTRANS2[[#This Row],[Ordem Venda / Transf]]),SAC!D:G,4,FALSE)</f>
        <v>#N/A</v>
      </c>
      <c r="AJ682" s="1" t="str">
        <f>+MID(_6_ZPP_DADOSTRANS2[[#This Row],[Denominação]],FIND("/",_6_ZPP_DADOSTRANS2[[#This Row],[Denominação]])-4,4)</f>
        <v>8057</v>
      </c>
      <c r="AK682" s="1" t="str">
        <f>+MID(_6_ZPP_DADOSTRANS2[[#This Row],[Denominação]],FIND("/",_6_ZPP_DADOSTRANS2[[#This Row],[Denominação]]),4)</f>
        <v>/PTH</v>
      </c>
      <c r="AL682" s="1" t="str">
        <f>+MID(_6_ZPP_DADOSTRANS2[[#This Row],[Denominação]],FIND("/",_6_ZPP_DADOSTRANS2[[#This Row],[Denominação]])+5,18)</f>
        <v>1000X500X6,0 AD</v>
      </c>
      <c r="AM6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2" s="1">
        <f>+SUM(_6_ZPP_DADOSTRANS2[[#This Row],[Lam 19 Rol]:[Lam 19 M]])</f>
        <v>0</v>
      </c>
      <c r="AP6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2" s="1">
        <f>+SUM(_6_ZPP_DADOSTRANS2[[#This Row],[Lam22 Rol]:[Lam 22 M]])</f>
        <v>0</v>
      </c>
      <c r="AS6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2" s="1">
        <f>+SUM(_6_ZPP_DADOSTRANS2[[#This Row],[Lam 23 Rol]:[Lam 23 M]])</f>
        <v>0</v>
      </c>
      <c r="AV6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2" s="1"/>
    </row>
    <row r="683" spans="1:49" x14ac:dyDescent="0.25">
      <c r="A683">
        <v>1600099775</v>
      </c>
      <c r="B683">
        <v>70005671</v>
      </c>
      <c r="C683" s="1" t="s">
        <v>1385</v>
      </c>
      <c r="D683" s="1" t="s">
        <v>1994</v>
      </c>
      <c r="E683">
        <v>3801</v>
      </c>
      <c r="F683" s="1" t="s">
        <v>2049</v>
      </c>
      <c r="G683" s="1" t="s">
        <v>2050</v>
      </c>
      <c r="H683" s="68">
        <v>3820014353</v>
      </c>
      <c r="I683">
        <v>30</v>
      </c>
      <c r="J683">
        <v>208</v>
      </c>
      <c r="K683" s="1" t="s">
        <v>173</v>
      </c>
      <c r="L683" s="65">
        <v>44454</v>
      </c>
      <c r="M683" s="65">
        <v>44490</v>
      </c>
      <c r="N683" s="65">
        <v>44491</v>
      </c>
      <c r="O683" s="1" t="s">
        <v>272</v>
      </c>
      <c r="P683" s="1" t="s">
        <v>87</v>
      </c>
      <c r="Q683">
        <v>439</v>
      </c>
      <c r="R683">
        <v>439</v>
      </c>
      <c r="S683" s="1" t="s">
        <v>1998</v>
      </c>
      <c r="T683">
        <v>0.47399999999999998</v>
      </c>
      <c r="U683" s="1" t="s">
        <v>1204</v>
      </c>
      <c r="V683" s="1" t="s">
        <v>1205</v>
      </c>
      <c r="W683">
        <v>6.1219999999999999</v>
      </c>
      <c r="X683" s="1" t="s">
        <v>172</v>
      </c>
      <c r="Y683">
        <v>0</v>
      </c>
      <c r="Z683">
        <v>42</v>
      </c>
      <c r="AA683" s="1">
        <f>+IF(_6_ZPP_DADOSTRANS2[[#This Row],[Unid.ValStand.]]="S",_6_ZPP_DADOSTRANS2[[#This Row],[Capacidade Alocada]]/60,_6_ZPP_DADOSTRANS2[[#This Row],[Capacidade Alocada]])</f>
        <v>0.47399999999999998</v>
      </c>
      <c r="AB683" s="1" t="str">
        <f>+VLOOKUP(TRIM(_6_ZPP_DADOSTRANS2[[#This Row],[Ordem Venda / Transf]]),'4-ZPP_ORDEMVENDA'!A:H,8,FALSE)</f>
        <v>EURO-LEDER GMBH &amp; CO.KG</v>
      </c>
      <c r="AC683" s="1">
        <f>+IFERROR(VLOOKUP(CONCATENATE("ACC."&amp;_6_ZPP_DADOSTRANS2[[#This Row],[Ordem]]),'CUBO MES'!B:C,2,0),0)</f>
        <v>0</v>
      </c>
      <c r="AD683" s="1">
        <f>+IFERROR(IF(MID(_6_ZPP_DADOSTRANS2[[#This Row],[Denominação]],FIND("/",_6_ZPP_DADOSTRANS2[[#This Row],[Denominação]])+1,3)="E01",AA683,),"")</f>
        <v>0</v>
      </c>
      <c r="AE683" s="1">
        <f>+IFERROR(IF(AND(_6_ZPP_DADOSTRANS2[[#This Row],[Centro trabalho]]="CNMLAMLX",_6_ZPP_DADOSTRANS2[[#This Row],[UM componente]]="BL"),_6_ZPP_DADOSTRANS2[[#This Row],[Horas]],0),0)</f>
        <v>0</v>
      </c>
      <c r="AF683" s="1">
        <f>+IFERROR(IF(AND(_6_ZPP_DADOSTRANS2[[#This Row],[Centro trabalho]]="CNMLAMLX",_6_ZPP_DADOSTRANS2[[#This Row],[UM componente]]="PL"),_6_ZPP_DADOSTRANS2[[#This Row],[Horas]],0),0)</f>
        <v>0</v>
      </c>
      <c r="AG683" s="1">
        <f>+IFERROR(IF(MID(_6_ZPP_DADOSTRANS2[[#This Row],[Denominação]],FIND("/",_6_ZPP_DADOSTRANS2[[#This Row],[Denominação]])+1,1)="P",$AA683,),"")</f>
        <v>0.47399999999999998</v>
      </c>
      <c r="AH683" s="1">
        <f>+IFERROR(_6_ZPP_DADOSTRANS2[[#This Row],[Qtd. componente]]/VLOOKUP(_6_ZPP_DADOSTRANS2[[#This Row],[Componente]],'1-ZPP_MDATA_V'!D:M,10,FALSE),"")</f>
        <v>0.13308695652173913</v>
      </c>
      <c r="AI683" s="1" t="e">
        <f>+VLOOKUP(TRIM(_6_ZPP_DADOSTRANS2[[#This Row],[Ordem Venda / Transf]]),SAC!D:G,4,FALSE)</f>
        <v>#N/A</v>
      </c>
      <c r="AJ683" s="1" t="str">
        <f>+MID(_6_ZPP_DADOSTRANS2[[#This Row],[Denominação]],FIND("/",_6_ZPP_DADOSTRANS2[[#This Row],[Denominação]])-4,4)</f>
        <v>8057</v>
      </c>
      <c r="AK683" s="1" t="str">
        <f>+MID(_6_ZPP_DADOSTRANS2[[#This Row],[Denominação]],FIND("/",_6_ZPP_DADOSTRANS2[[#This Row],[Denominação]]),4)</f>
        <v>/PTH</v>
      </c>
      <c r="AL683" s="1" t="str">
        <f>+MID(_6_ZPP_DADOSTRANS2[[#This Row],[Denominação]],FIND("/",_6_ZPP_DADOSTRANS2[[#This Row],[Denominação]])+5,18)</f>
        <v>1000X500X6,0 NE</v>
      </c>
      <c r="AM6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3" s="1">
        <f>+SUM(_6_ZPP_DADOSTRANS2[[#This Row],[Lam 19 Rol]:[Lam 19 M]])</f>
        <v>0</v>
      </c>
      <c r="AP6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3" s="1">
        <f>+SUM(_6_ZPP_DADOSTRANS2[[#This Row],[Lam22 Rol]:[Lam 22 M]])</f>
        <v>0</v>
      </c>
      <c r="AS6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3" s="1">
        <f>+SUM(_6_ZPP_DADOSTRANS2[[#This Row],[Lam 23 Rol]:[Lam 23 M]])</f>
        <v>0</v>
      </c>
      <c r="AV6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3" s="1"/>
    </row>
    <row r="684" spans="1:49" x14ac:dyDescent="0.25">
      <c r="A684">
        <v>1600099776</v>
      </c>
      <c r="B684">
        <v>70001991</v>
      </c>
      <c r="C684" s="1" t="s">
        <v>1578</v>
      </c>
      <c r="D684" s="1" t="s">
        <v>1994</v>
      </c>
      <c r="E684">
        <v>3801</v>
      </c>
      <c r="F684" s="1" t="s">
        <v>1995</v>
      </c>
      <c r="G684" s="1" t="s">
        <v>1996</v>
      </c>
      <c r="H684" s="68">
        <v>3820014353</v>
      </c>
      <c r="I684">
        <v>40</v>
      </c>
      <c r="J684">
        <v>80</v>
      </c>
      <c r="K684" s="1" t="s">
        <v>173</v>
      </c>
      <c r="L684" s="65">
        <v>44454</v>
      </c>
      <c r="M684" s="65">
        <v>44490</v>
      </c>
      <c r="N684" s="65">
        <v>44491</v>
      </c>
      <c r="O684" s="1" t="s">
        <v>400</v>
      </c>
      <c r="P684" s="1" t="s">
        <v>92</v>
      </c>
      <c r="Q684">
        <v>800</v>
      </c>
      <c r="R684">
        <v>800</v>
      </c>
      <c r="S684" s="1" t="s">
        <v>1998</v>
      </c>
      <c r="T684">
        <v>0.1</v>
      </c>
      <c r="U684" s="1" t="s">
        <v>1386</v>
      </c>
      <c r="V684" s="1" t="s">
        <v>1387</v>
      </c>
      <c r="W684">
        <v>80</v>
      </c>
      <c r="X684" s="1" t="s">
        <v>173</v>
      </c>
      <c r="Y684">
        <v>0</v>
      </c>
      <c r="Z684">
        <v>42</v>
      </c>
      <c r="AA684" s="1">
        <f>+IF(_6_ZPP_DADOSTRANS2[[#This Row],[Unid.ValStand.]]="S",_6_ZPP_DADOSTRANS2[[#This Row],[Capacidade Alocada]]/60,_6_ZPP_DADOSTRANS2[[#This Row],[Capacidade Alocada]])</f>
        <v>0.1</v>
      </c>
      <c r="AB684" s="1" t="str">
        <f>+VLOOKUP(TRIM(_6_ZPP_DADOSTRANS2[[#This Row],[Ordem Venda / Transf]]),'4-ZPP_ORDEMVENDA'!A:H,8,FALSE)</f>
        <v>EURO-LEDER GMBH &amp; CO.KG</v>
      </c>
      <c r="AC684" s="1">
        <f>+IFERROR(VLOOKUP(CONCATENATE("ACC."&amp;_6_ZPP_DADOSTRANS2[[#This Row],[Ordem]]),'CUBO MES'!B:C,2,0),0)</f>
        <v>0</v>
      </c>
      <c r="AD684" s="1">
        <f>+IFERROR(IF(MID(_6_ZPP_DADOSTRANS2[[#This Row],[Denominação]],FIND("/",_6_ZPP_DADOSTRANS2[[#This Row],[Denominação]])+1,3)="E01",AA684,),"")</f>
        <v>0</v>
      </c>
      <c r="AE684" s="1">
        <f>+IFERROR(IF(AND(_6_ZPP_DADOSTRANS2[[#This Row],[Centro trabalho]]="CNMLAMLX",_6_ZPP_DADOSTRANS2[[#This Row],[UM componente]]="BL"),_6_ZPP_DADOSTRANS2[[#This Row],[Horas]],0),0)</f>
        <v>0</v>
      </c>
      <c r="AF684" s="1">
        <f>+IFERROR(IF(AND(_6_ZPP_DADOSTRANS2[[#This Row],[Centro trabalho]]="CNMLAMLX",_6_ZPP_DADOSTRANS2[[#This Row],[UM componente]]="PL"),_6_ZPP_DADOSTRANS2[[#This Row],[Horas]],0),0)</f>
        <v>0</v>
      </c>
      <c r="AG684" s="1">
        <f>+IFERROR(IF(MID(_6_ZPP_DADOSTRANS2[[#This Row],[Denominação]],FIND("/",_6_ZPP_DADOSTRANS2[[#This Row],[Denominação]])+1,1)="P",$AA684,),"")</f>
        <v>0.1</v>
      </c>
      <c r="AH684" s="1" t="str">
        <f>+IFERROR(_6_ZPP_DADOSTRANS2[[#This Row],[Qtd. componente]]/VLOOKUP(_6_ZPP_DADOSTRANS2[[#This Row],[Componente]],'1-ZPP_MDATA_V'!D:M,10,FALSE),"")</f>
        <v/>
      </c>
      <c r="AI684" s="1" t="e">
        <f>+VLOOKUP(TRIM(_6_ZPP_DADOSTRANS2[[#This Row],[Ordem Venda / Transf]]),SAC!D:G,4,FALSE)</f>
        <v>#N/A</v>
      </c>
      <c r="AJ684" s="1" t="str">
        <f>+MID(_6_ZPP_DADOSTRANS2[[#This Row],[Denominação]],FIND("/",_6_ZPP_DADOSTRANS2[[#This Row],[Denominação]])-4,4)</f>
        <v>8057</v>
      </c>
      <c r="AK684" s="1" t="str">
        <f>+MID(_6_ZPP_DADOSTRANS2[[#This Row],[Denominação]],FIND("/",_6_ZPP_DADOSTRANS2[[#This Row],[Denominação]]),4)</f>
        <v>/PTH</v>
      </c>
      <c r="AL684" s="1" t="str">
        <f>+MID(_6_ZPP_DADOSTRANS2[[#This Row],[Denominação]],FIND("/",_6_ZPP_DADOSTRANS2[[#This Row],[Denominação]])+5,18)</f>
        <v>1000X500X8,0 AD</v>
      </c>
      <c r="AM6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4" s="1">
        <f>+SUM(_6_ZPP_DADOSTRANS2[[#This Row],[Lam 19 Rol]:[Lam 19 M]])</f>
        <v>0</v>
      </c>
      <c r="AP6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4" s="1">
        <f>+SUM(_6_ZPP_DADOSTRANS2[[#This Row],[Lam22 Rol]:[Lam 22 M]])</f>
        <v>0</v>
      </c>
      <c r="AS6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4" s="1">
        <f>+SUM(_6_ZPP_DADOSTRANS2[[#This Row],[Lam 23 Rol]:[Lam 23 M]])</f>
        <v>0</v>
      </c>
      <c r="AV6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4" s="1"/>
    </row>
    <row r="685" spans="1:49" x14ac:dyDescent="0.25">
      <c r="A685">
        <v>1600099777</v>
      </c>
      <c r="B685">
        <v>70005672</v>
      </c>
      <c r="C685" s="1" t="s">
        <v>1387</v>
      </c>
      <c r="D685" s="1" t="s">
        <v>1994</v>
      </c>
      <c r="E685">
        <v>3801</v>
      </c>
      <c r="F685" s="1" t="s">
        <v>2049</v>
      </c>
      <c r="G685" s="1" t="s">
        <v>2050</v>
      </c>
      <c r="H685" s="68">
        <v>3820014353</v>
      </c>
      <c r="I685">
        <v>40</v>
      </c>
      <c r="J685">
        <v>80</v>
      </c>
      <c r="K685" s="1" t="s">
        <v>173</v>
      </c>
      <c r="L685" s="65">
        <v>44454</v>
      </c>
      <c r="M685" s="65">
        <v>44490</v>
      </c>
      <c r="N685" s="65">
        <v>44491</v>
      </c>
      <c r="O685" s="1" t="s">
        <v>285</v>
      </c>
      <c r="P685" s="1" t="s">
        <v>87</v>
      </c>
      <c r="Q685">
        <v>357</v>
      </c>
      <c r="R685">
        <v>357</v>
      </c>
      <c r="S685" s="1" t="s">
        <v>1998</v>
      </c>
      <c r="T685">
        <v>0.224</v>
      </c>
      <c r="U685" s="1" t="s">
        <v>1204</v>
      </c>
      <c r="V685" s="1" t="s">
        <v>1205</v>
      </c>
      <c r="W685">
        <v>3.17</v>
      </c>
      <c r="X685" s="1" t="s">
        <v>172</v>
      </c>
      <c r="Y685">
        <v>0</v>
      </c>
      <c r="Z685">
        <v>42</v>
      </c>
      <c r="AA685" s="1">
        <f>+IF(_6_ZPP_DADOSTRANS2[[#This Row],[Unid.ValStand.]]="S",_6_ZPP_DADOSTRANS2[[#This Row],[Capacidade Alocada]]/60,_6_ZPP_DADOSTRANS2[[#This Row],[Capacidade Alocada]])</f>
        <v>0.224</v>
      </c>
      <c r="AB685" s="1" t="str">
        <f>+VLOOKUP(TRIM(_6_ZPP_DADOSTRANS2[[#This Row],[Ordem Venda / Transf]]),'4-ZPP_ORDEMVENDA'!A:H,8,FALSE)</f>
        <v>EURO-LEDER GMBH &amp; CO.KG</v>
      </c>
      <c r="AC685" s="1">
        <f>+IFERROR(VLOOKUP(CONCATENATE("ACC."&amp;_6_ZPP_DADOSTRANS2[[#This Row],[Ordem]]),'CUBO MES'!B:C,2,0),0)</f>
        <v>0</v>
      </c>
      <c r="AD685" s="1">
        <f>+IFERROR(IF(MID(_6_ZPP_DADOSTRANS2[[#This Row],[Denominação]],FIND("/",_6_ZPP_DADOSTRANS2[[#This Row],[Denominação]])+1,3)="E01",AA685,),"")</f>
        <v>0</v>
      </c>
      <c r="AE685" s="1">
        <f>+IFERROR(IF(AND(_6_ZPP_DADOSTRANS2[[#This Row],[Centro trabalho]]="CNMLAMLX",_6_ZPP_DADOSTRANS2[[#This Row],[UM componente]]="BL"),_6_ZPP_DADOSTRANS2[[#This Row],[Horas]],0),0)</f>
        <v>0</v>
      </c>
      <c r="AF685" s="1">
        <f>+IFERROR(IF(AND(_6_ZPP_DADOSTRANS2[[#This Row],[Centro trabalho]]="CNMLAMLX",_6_ZPP_DADOSTRANS2[[#This Row],[UM componente]]="PL"),_6_ZPP_DADOSTRANS2[[#This Row],[Horas]],0),0)</f>
        <v>0</v>
      </c>
      <c r="AG685" s="1">
        <f>+IFERROR(IF(MID(_6_ZPP_DADOSTRANS2[[#This Row],[Denominação]],FIND("/",_6_ZPP_DADOSTRANS2[[#This Row],[Denominação]])+1,1)="P",$AA685,),"")</f>
        <v>0.224</v>
      </c>
      <c r="AH685" s="1">
        <f>+IFERROR(_6_ZPP_DADOSTRANS2[[#This Row],[Qtd. componente]]/VLOOKUP(_6_ZPP_DADOSTRANS2[[#This Row],[Componente]],'1-ZPP_MDATA_V'!D:M,10,FALSE),"")</f>
        <v>6.8913043478260869E-2</v>
      </c>
      <c r="AI685" s="1" t="e">
        <f>+VLOOKUP(TRIM(_6_ZPP_DADOSTRANS2[[#This Row],[Ordem Venda / Transf]]),SAC!D:G,4,FALSE)</f>
        <v>#N/A</v>
      </c>
      <c r="AJ685" s="1" t="str">
        <f>+MID(_6_ZPP_DADOSTRANS2[[#This Row],[Denominação]],FIND("/",_6_ZPP_DADOSTRANS2[[#This Row],[Denominação]])-4,4)</f>
        <v>8057</v>
      </c>
      <c r="AK685" s="1" t="str">
        <f>+MID(_6_ZPP_DADOSTRANS2[[#This Row],[Denominação]],FIND("/",_6_ZPP_DADOSTRANS2[[#This Row],[Denominação]]),4)</f>
        <v>/PTH</v>
      </c>
      <c r="AL685" s="1" t="str">
        <f>+MID(_6_ZPP_DADOSTRANS2[[#This Row],[Denominação]],FIND("/",_6_ZPP_DADOSTRANS2[[#This Row],[Denominação]])+5,18)</f>
        <v>1000X500X8,0 NE</v>
      </c>
      <c r="AM6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5" s="1">
        <f>+SUM(_6_ZPP_DADOSTRANS2[[#This Row],[Lam 19 Rol]:[Lam 19 M]])</f>
        <v>0</v>
      </c>
      <c r="AP6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5" s="1">
        <f>+SUM(_6_ZPP_DADOSTRANS2[[#This Row],[Lam22 Rol]:[Lam 22 M]])</f>
        <v>0</v>
      </c>
      <c r="AS6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5" s="1">
        <f>+SUM(_6_ZPP_DADOSTRANS2[[#This Row],[Lam 23 Rol]:[Lam 23 M]])</f>
        <v>0</v>
      </c>
      <c r="AV6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5" s="1"/>
    </row>
    <row r="686" spans="1:49" x14ac:dyDescent="0.25">
      <c r="A686">
        <v>1600099778</v>
      </c>
      <c r="B686">
        <v>70001994</v>
      </c>
      <c r="C686" s="1" t="s">
        <v>1580</v>
      </c>
      <c r="D686" s="1" t="s">
        <v>1994</v>
      </c>
      <c r="E686">
        <v>3801</v>
      </c>
      <c r="F686" s="1" t="s">
        <v>1995</v>
      </c>
      <c r="G686" s="1" t="s">
        <v>1996</v>
      </c>
      <c r="H686" s="68">
        <v>3820014353</v>
      </c>
      <c r="I686">
        <v>50</v>
      </c>
      <c r="J686">
        <v>128</v>
      </c>
      <c r="K686" s="1" t="s">
        <v>173</v>
      </c>
      <c r="L686" s="65">
        <v>44454</v>
      </c>
      <c r="M686" s="65">
        <v>44490</v>
      </c>
      <c r="N686" s="65">
        <v>44491</v>
      </c>
      <c r="O686" s="1" t="s">
        <v>400</v>
      </c>
      <c r="P686" s="1" t="s">
        <v>92</v>
      </c>
      <c r="Q686">
        <v>640</v>
      </c>
      <c r="R686">
        <v>640</v>
      </c>
      <c r="S686" s="1" t="s">
        <v>1998</v>
      </c>
      <c r="T686">
        <v>0.2</v>
      </c>
      <c r="U686" s="1" t="s">
        <v>1388</v>
      </c>
      <c r="V686" s="1" t="s">
        <v>1389</v>
      </c>
      <c r="W686">
        <v>128</v>
      </c>
      <c r="X686" s="1" t="s">
        <v>173</v>
      </c>
      <c r="Y686">
        <v>0</v>
      </c>
      <c r="Z686">
        <v>42</v>
      </c>
      <c r="AA686" s="1">
        <f>+IF(_6_ZPP_DADOSTRANS2[[#This Row],[Unid.ValStand.]]="S",_6_ZPP_DADOSTRANS2[[#This Row],[Capacidade Alocada]]/60,_6_ZPP_DADOSTRANS2[[#This Row],[Capacidade Alocada]])</f>
        <v>0.2</v>
      </c>
      <c r="AB686" s="1" t="str">
        <f>+VLOOKUP(TRIM(_6_ZPP_DADOSTRANS2[[#This Row],[Ordem Venda / Transf]]),'4-ZPP_ORDEMVENDA'!A:H,8,FALSE)</f>
        <v>EURO-LEDER GMBH &amp; CO.KG</v>
      </c>
      <c r="AC686" s="1">
        <f>+IFERROR(VLOOKUP(CONCATENATE("ACC."&amp;_6_ZPP_DADOSTRANS2[[#This Row],[Ordem]]),'CUBO MES'!B:C,2,0),0)</f>
        <v>0</v>
      </c>
      <c r="AD686" s="1">
        <f>+IFERROR(IF(MID(_6_ZPP_DADOSTRANS2[[#This Row],[Denominação]],FIND("/",_6_ZPP_DADOSTRANS2[[#This Row],[Denominação]])+1,3)="E01",AA686,),"")</f>
        <v>0</v>
      </c>
      <c r="AE686" s="1">
        <f>+IFERROR(IF(AND(_6_ZPP_DADOSTRANS2[[#This Row],[Centro trabalho]]="CNMLAMLX",_6_ZPP_DADOSTRANS2[[#This Row],[UM componente]]="BL"),_6_ZPP_DADOSTRANS2[[#This Row],[Horas]],0),0)</f>
        <v>0</v>
      </c>
      <c r="AF686" s="1">
        <f>+IFERROR(IF(AND(_6_ZPP_DADOSTRANS2[[#This Row],[Centro trabalho]]="CNMLAMLX",_6_ZPP_DADOSTRANS2[[#This Row],[UM componente]]="PL"),_6_ZPP_DADOSTRANS2[[#This Row],[Horas]],0),0)</f>
        <v>0</v>
      </c>
      <c r="AG686" s="1">
        <f>+IFERROR(IF(MID(_6_ZPP_DADOSTRANS2[[#This Row],[Denominação]],FIND("/",_6_ZPP_DADOSTRANS2[[#This Row],[Denominação]])+1,1)="P",$AA686,),"")</f>
        <v>0.2</v>
      </c>
      <c r="AH686" s="1" t="str">
        <f>+IFERROR(_6_ZPP_DADOSTRANS2[[#This Row],[Qtd. componente]]/VLOOKUP(_6_ZPP_DADOSTRANS2[[#This Row],[Componente]],'1-ZPP_MDATA_V'!D:M,10,FALSE),"")</f>
        <v/>
      </c>
      <c r="AI686" s="1" t="e">
        <f>+VLOOKUP(TRIM(_6_ZPP_DADOSTRANS2[[#This Row],[Ordem Venda / Transf]]),SAC!D:G,4,FALSE)</f>
        <v>#N/A</v>
      </c>
      <c r="AJ686" s="1" t="str">
        <f>+MID(_6_ZPP_DADOSTRANS2[[#This Row],[Denominação]],FIND("/",_6_ZPP_DADOSTRANS2[[#This Row],[Denominação]])-4,4)</f>
        <v>8057</v>
      </c>
      <c r="AK686" s="1" t="str">
        <f>+MID(_6_ZPP_DADOSTRANS2[[#This Row],[Denominação]],FIND("/",_6_ZPP_DADOSTRANS2[[#This Row],[Denominação]]),4)</f>
        <v>/PTH</v>
      </c>
      <c r="AL686" s="1" t="str">
        <f>+MID(_6_ZPP_DADOSTRANS2[[#This Row],[Denominação]],FIND("/",_6_ZPP_DADOSTRANS2[[#This Row],[Denominação]])+5,18)</f>
        <v>1000X500X10,0 AD</v>
      </c>
      <c r="AM6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6" s="1">
        <f>+SUM(_6_ZPP_DADOSTRANS2[[#This Row],[Lam 19 Rol]:[Lam 19 M]])</f>
        <v>0</v>
      </c>
      <c r="AP6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6" s="1">
        <f>+SUM(_6_ZPP_DADOSTRANS2[[#This Row],[Lam22 Rol]:[Lam 22 M]])</f>
        <v>0</v>
      </c>
      <c r="AS6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6" s="1">
        <f>+SUM(_6_ZPP_DADOSTRANS2[[#This Row],[Lam 23 Rol]:[Lam 23 M]])</f>
        <v>0</v>
      </c>
      <c r="AV6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6" s="1"/>
    </row>
    <row r="687" spans="1:49" x14ac:dyDescent="0.25">
      <c r="A687">
        <v>1600099779</v>
      </c>
      <c r="B687">
        <v>70005673</v>
      </c>
      <c r="C687" s="1" t="s">
        <v>1389</v>
      </c>
      <c r="D687" s="1" t="s">
        <v>1994</v>
      </c>
      <c r="E687">
        <v>3801</v>
      </c>
      <c r="F687" s="1" t="s">
        <v>2049</v>
      </c>
      <c r="G687" s="1" t="s">
        <v>2050</v>
      </c>
      <c r="H687" s="68">
        <v>3820014353</v>
      </c>
      <c r="I687">
        <v>50</v>
      </c>
      <c r="J687">
        <v>128</v>
      </c>
      <c r="K687" s="1" t="s">
        <v>173</v>
      </c>
      <c r="L687" s="65">
        <v>44454</v>
      </c>
      <c r="M687" s="65">
        <v>44490</v>
      </c>
      <c r="N687" s="65">
        <v>44491</v>
      </c>
      <c r="O687" s="1" t="s">
        <v>282</v>
      </c>
      <c r="P687" s="1" t="s">
        <v>87</v>
      </c>
      <c r="Q687">
        <v>336</v>
      </c>
      <c r="R687">
        <v>336</v>
      </c>
      <c r="S687" s="1" t="s">
        <v>1998</v>
      </c>
      <c r="T687">
        <v>0.38100000000000001</v>
      </c>
      <c r="U687" s="1" t="s">
        <v>1204</v>
      </c>
      <c r="V687" s="1" t="s">
        <v>1205</v>
      </c>
      <c r="W687">
        <v>6.2789999999999999</v>
      </c>
      <c r="X687" s="1" t="s">
        <v>172</v>
      </c>
      <c r="Y687">
        <v>0</v>
      </c>
      <c r="Z687">
        <v>42</v>
      </c>
      <c r="AA687" s="1">
        <f>+IF(_6_ZPP_DADOSTRANS2[[#This Row],[Unid.ValStand.]]="S",_6_ZPP_DADOSTRANS2[[#This Row],[Capacidade Alocada]]/60,_6_ZPP_DADOSTRANS2[[#This Row],[Capacidade Alocada]])</f>
        <v>0.38100000000000001</v>
      </c>
      <c r="AB687" s="1" t="str">
        <f>+VLOOKUP(TRIM(_6_ZPP_DADOSTRANS2[[#This Row],[Ordem Venda / Transf]]),'4-ZPP_ORDEMVENDA'!A:H,8,FALSE)</f>
        <v>EURO-LEDER GMBH &amp; CO.KG</v>
      </c>
      <c r="AC687" s="1">
        <f>+IFERROR(VLOOKUP(CONCATENATE("ACC."&amp;_6_ZPP_DADOSTRANS2[[#This Row],[Ordem]]),'CUBO MES'!B:C,2,0),0)</f>
        <v>0</v>
      </c>
      <c r="AD687" s="1">
        <f>+IFERROR(IF(MID(_6_ZPP_DADOSTRANS2[[#This Row],[Denominação]],FIND("/",_6_ZPP_DADOSTRANS2[[#This Row],[Denominação]])+1,3)="E01",AA687,),"")</f>
        <v>0</v>
      </c>
      <c r="AE687" s="1">
        <f>+IFERROR(IF(AND(_6_ZPP_DADOSTRANS2[[#This Row],[Centro trabalho]]="CNMLAMLX",_6_ZPP_DADOSTRANS2[[#This Row],[UM componente]]="BL"),_6_ZPP_DADOSTRANS2[[#This Row],[Horas]],0),0)</f>
        <v>0</v>
      </c>
      <c r="AF687" s="1">
        <f>+IFERROR(IF(AND(_6_ZPP_DADOSTRANS2[[#This Row],[Centro trabalho]]="CNMLAMLX",_6_ZPP_DADOSTRANS2[[#This Row],[UM componente]]="PL"),_6_ZPP_DADOSTRANS2[[#This Row],[Horas]],0),0)</f>
        <v>0</v>
      </c>
      <c r="AG687" s="1">
        <f>+IFERROR(IF(MID(_6_ZPP_DADOSTRANS2[[#This Row],[Denominação]],FIND("/",_6_ZPP_DADOSTRANS2[[#This Row],[Denominação]])+1,1)="P",$AA687,),"")</f>
        <v>0.38100000000000001</v>
      </c>
      <c r="AH687" s="1">
        <f>+IFERROR(_6_ZPP_DADOSTRANS2[[#This Row],[Qtd. componente]]/VLOOKUP(_6_ZPP_DADOSTRANS2[[#This Row],[Componente]],'1-ZPP_MDATA_V'!D:M,10,FALSE),"")</f>
        <v>0.13650000000000001</v>
      </c>
      <c r="AI687" s="1" t="e">
        <f>+VLOOKUP(TRIM(_6_ZPP_DADOSTRANS2[[#This Row],[Ordem Venda / Transf]]),SAC!D:G,4,FALSE)</f>
        <v>#N/A</v>
      </c>
      <c r="AJ687" s="1" t="str">
        <f>+MID(_6_ZPP_DADOSTRANS2[[#This Row],[Denominação]],FIND("/",_6_ZPP_DADOSTRANS2[[#This Row],[Denominação]])-4,4)</f>
        <v>8057</v>
      </c>
      <c r="AK687" s="1" t="str">
        <f>+MID(_6_ZPP_DADOSTRANS2[[#This Row],[Denominação]],FIND("/",_6_ZPP_DADOSTRANS2[[#This Row],[Denominação]]),4)</f>
        <v>/PTH</v>
      </c>
      <c r="AL687" s="1" t="str">
        <f>+MID(_6_ZPP_DADOSTRANS2[[#This Row],[Denominação]],FIND("/",_6_ZPP_DADOSTRANS2[[#This Row],[Denominação]])+5,18)</f>
        <v>1000X500X10,0 NE</v>
      </c>
      <c r="AM6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7" s="1">
        <f>+SUM(_6_ZPP_DADOSTRANS2[[#This Row],[Lam 19 Rol]:[Lam 19 M]])</f>
        <v>0</v>
      </c>
      <c r="AP6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7" s="1">
        <f>+SUM(_6_ZPP_DADOSTRANS2[[#This Row],[Lam22 Rol]:[Lam 22 M]])</f>
        <v>0</v>
      </c>
      <c r="AS6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7" s="1">
        <f>+SUM(_6_ZPP_DADOSTRANS2[[#This Row],[Lam 23 Rol]:[Lam 23 M]])</f>
        <v>0</v>
      </c>
      <c r="AV6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7" s="1"/>
    </row>
    <row r="688" spans="1:49" x14ac:dyDescent="0.25">
      <c r="A688">
        <v>1600099800</v>
      </c>
      <c r="B688">
        <v>70003107</v>
      </c>
      <c r="C688" s="1" t="s">
        <v>31977</v>
      </c>
      <c r="D688" s="1" t="s">
        <v>1994</v>
      </c>
      <c r="E688">
        <v>3801</v>
      </c>
      <c r="F688" s="1" t="s">
        <v>1995</v>
      </c>
      <c r="G688" s="1" t="s">
        <v>1996</v>
      </c>
      <c r="H688" s="68">
        <v>3820014355</v>
      </c>
      <c r="I688">
        <v>10</v>
      </c>
      <c r="J688">
        <v>240</v>
      </c>
      <c r="K688" s="1" t="s">
        <v>173</v>
      </c>
      <c r="L688" s="65">
        <v>44454</v>
      </c>
      <c r="M688" s="65">
        <v>44490</v>
      </c>
      <c r="N688" s="65">
        <v>44491</v>
      </c>
      <c r="O688" s="1" t="s">
        <v>400</v>
      </c>
      <c r="P688" s="1" t="s">
        <v>92</v>
      </c>
      <c r="Q688">
        <v>640</v>
      </c>
      <c r="R688">
        <v>640</v>
      </c>
      <c r="S688" s="1" t="s">
        <v>1998</v>
      </c>
      <c r="T688">
        <v>0.375</v>
      </c>
      <c r="U688" s="1" t="s">
        <v>31978</v>
      </c>
      <c r="V688" s="1" t="s">
        <v>31979</v>
      </c>
      <c r="W688">
        <v>240</v>
      </c>
      <c r="X688" s="1" t="s">
        <v>173</v>
      </c>
      <c r="Y688">
        <v>0</v>
      </c>
      <c r="Z688">
        <v>42</v>
      </c>
      <c r="AA688" s="1">
        <f>+IF(_6_ZPP_DADOSTRANS2[[#This Row],[Unid.ValStand.]]="S",_6_ZPP_DADOSTRANS2[[#This Row],[Capacidade Alocada]]/60,_6_ZPP_DADOSTRANS2[[#This Row],[Capacidade Alocada]])</f>
        <v>0.375</v>
      </c>
      <c r="AB688" s="1" t="str">
        <f>+VLOOKUP(TRIM(_6_ZPP_DADOSTRANS2[[#This Row],[Ordem Venda / Transf]]),'4-ZPP_ORDEMVENDA'!A:H,8,FALSE)</f>
        <v>CORTICEIRA VIKING, IMP.EXP. LDA</v>
      </c>
      <c r="AC688" s="1">
        <f>+IFERROR(VLOOKUP(CONCATENATE("ACC."&amp;_6_ZPP_DADOSTRANS2[[#This Row],[Ordem]]),'CUBO MES'!B:C,2,0),0)</f>
        <v>0</v>
      </c>
      <c r="AD688" s="1">
        <f>+IFERROR(IF(MID(_6_ZPP_DADOSTRANS2[[#This Row],[Denominação]],FIND("/",_6_ZPP_DADOSTRANS2[[#This Row],[Denominação]])+1,3)="E01",AA688,),"")</f>
        <v>0</v>
      </c>
      <c r="AE688" s="1">
        <f>+IFERROR(IF(AND(_6_ZPP_DADOSTRANS2[[#This Row],[Centro trabalho]]="CNMLAMLX",_6_ZPP_DADOSTRANS2[[#This Row],[UM componente]]="BL"),_6_ZPP_DADOSTRANS2[[#This Row],[Horas]],0),0)</f>
        <v>0</v>
      </c>
      <c r="AF688" s="1">
        <f>+IFERROR(IF(AND(_6_ZPP_DADOSTRANS2[[#This Row],[Centro trabalho]]="CNMLAMLX",_6_ZPP_DADOSTRANS2[[#This Row],[UM componente]]="PL"),_6_ZPP_DADOSTRANS2[[#This Row],[Horas]],0),0)</f>
        <v>0</v>
      </c>
      <c r="AG688" s="1">
        <f>+IFERROR(IF(MID(_6_ZPP_DADOSTRANS2[[#This Row],[Denominação]],FIND("/",_6_ZPP_DADOSTRANS2[[#This Row],[Denominação]])+1,1)="P",$AA688,),"")</f>
        <v>0</v>
      </c>
      <c r="AH688" s="1" t="str">
        <f>+IFERROR(_6_ZPP_DADOSTRANS2[[#This Row],[Qtd. componente]]/VLOOKUP(_6_ZPP_DADOSTRANS2[[#This Row],[Componente]],'1-ZPP_MDATA_V'!D:M,10,FALSE),"")</f>
        <v/>
      </c>
      <c r="AI688" s="1" t="e">
        <f>+VLOOKUP(TRIM(_6_ZPP_DADOSTRANS2[[#This Row],[Ordem Venda / Transf]]),SAC!D:G,4,FALSE)</f>
        <v>#N/A</v>
      </c>
      <c r="AJ688" s="1" t="str">
        <f>+MID(_6_ZPP_DADOSTRANS2[[#This Row],[Denominação]],FIND("/",_6_ZPP_DADOSTRANS2[[#This Row],[Denominação]])-4,4)</f>
        <v>8702</v>
      </c>
      <c r="AK688" s="1" t="str">
        <f>+MID(_6_ZPP_DADOSTRANS2[[#This Row],[Denominação]],FIND("/",_6_ZPP_DADOSTRANS2[[#This Row],[Denominação]]),4)</f>
        <v>/S11</v>
      </c>
      <c r="AL688" s="1" t="str">
        <f>+MID(_6_ZPP_DADOSTRANS2[[#This Row],[Denominação]],FIND("/",_6_ZPP_DADOSTRANS2[[#This Row],[Denominação]])+5,18)</f>
        <v>915X610X10,0 CV</v>
      </c>
      <c r="AM6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8" s="1">
        <f>+SUM(_6_ZPP_DADOSTRANS2[[#This Row],[Lam 19 Rol]:[Lam 19 M]])</f>
        <v>0</v>
      </c>
      <c r="AP6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8" s="1">
        <f>+SUM(_6_ZPP_DADOSTRANS2[[#This Row],[Lam22 Rol]:[Lam 22 M]])</f>
        <v>0</v>
      </c>
      <c r="AS6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8" s="1">
        <f>+SUM(_6_ZPP_DADOSTRANS2[[#This Row],[Lam 23 Rol]:[Lam 23 M]])</f>
        <v>0</v>
      </c>
      <c r="AV6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8" s="1"/>
    </row>
    <row r="689" spans="1:49" x14ac:dyDescent="0.25">
      <c r="A689">
        <v>1600099801</v>
      </c>
      <c r="B689">
        <v>70006200</v>
      </c>
      <c r="C689" s="1" t="s">
        <v>31979</v>
      </c>
      <c r="D689" s="1" t="s">
        <v>1994</v>
      </c>
      <c r="E689">
        <v>3801</v>
      </c>
      <c r="F689" s="1" t="s">
        <v>2049</v>
      </c>
      <c r="G689" s="1" t="s">
        <v>2050</v>
      </c>
      <c r="H689" s="68">
        <v>3820014355</v>
      </c>
      <c r="I689">
        <v>10</v>
      </c>
      <c r="J689">
        <v>240</v>
      </c>
      <c r="K689" s="1" t="s">
        <v>173</v>
      </c>
      <c r="L689" s="65">
        <v>44454</v>
      </c>
      <c r="M689" s="65">
        <v>44490</v>
      </c>
      <c r="N689" s="65">
        <v>44491</v>
      </c>
      <c r="O689" s="1" t="s">
        <v>512</v>
      </c>
      <c r="P689" s="1" t="s">
        <v>89</v>
      </c>
      <c r="Q689">
        <v>540</v>
      </c>
      <c r="R689">
        <v>270</v>
      </c>
      <c r="S689" s="1" t="s">
        <v>1998</v>
      </c>
      <c r="T689">
        <v>0.44400000000000001</v>
      </c>
      <c r="U689" s="1" t="s">
        <v>31980</v>
      </c>
      <c r="V689" s="1" t="s">
        <v>31981</v>
      </c>
      <c r="W689">
        <v>240</v>
      </c>
      <c r="X689" s="1" t="s">
        <v>173</v>
      </c>
      <c r="Y689">
        <v>0</v>
      </c>
      <c r="Z689">
        <v>42</v>
      </c>
      <c r="AA689" s="1">
        <f>+IF(_6_ZPP_DADOSTRANS2[[#This Row],[Unid.ValStand.]]="S",_6_ZPP_DADOSTRANS2[[#This Row],[Capacidade Alocada]]/60,_6_ZPP_DADOSTRANS2[[#This Row],[Capacidade Alocada]])</f>
        <v>0.44400000000000001</v>
      </c>
      <c r="AB689" s="1" t="str">
        <f>+VLOOKUP(TRIM(_6_ZPP_DADOSTRANS2[[#This Row],[Ordem Venda / Transf]]),'4-ZPP_ORDEMVENDA'!A:H,8,FALSE)</f>
        <v>CORTICEIRA VIKING, IMP.EXP. LDA</v>
      </c>
      <c r="AC689" s="1">
        <f>+IFERROR(VLOOKUP(CONCATENATE("ACC."&amp;_6_ZPP_DADOSTRANS2[[#This Row],[Ordem]]),'CUBO MES'!B:C,2,0),0)</f>
        <v>0</v>
      </c>
      <c r="AD689" s="1">
        <f>+IFERROR(IF(MID(_6_ZPP_DADOSTRANS2[[#This Row],[Denominação]],FIND("/",_6_ZPP_DADOSTRANS2[[#This Row],[Denominação]])+1,3)="E01",AA689,),"")</f>
        <v>0</v>
      </c>
      <c r="AE689" s="1">
        <f>+IFERROR(IF(AND(_6_ZPP_DADOSTRANS2[[#This Row],[Centro trabalho]]="CNMLAMLX",_6_ZPP_DADOSTRANS2[[#This Row],[UM componente]]="BL"),_6_ZPP_DADOSTRANS2[[#This Row],[Horas]],0),0)</f>
        <v>0</v>
      </c>
      <c r="AF689" s="1">
        <f>+IFERROR(IF(AND(_6_ZPP_DADOSTRANS2[[#This Row],[Centro trabalho]]="CNMLAMLX",_6_ZPP_DADOSTRANS2[[#This Row],[UM componente]]="PL"),_6_ZPP_DADOSTRANS2[[#This Row],[Horas]],0),0)</f>
        <v>0.44400000000000001</v>
      </c>
      <c r="AG689" s="1">
        <f>+IFERROR(IF(MID(_6_ZPP_DADOSTRANS2[[#This Row],[Denominação]],FIND("/",_6_ZPP_DADOSTRANS2[[#This Row],[Denominação]])+1,1)="P",$AA689,),"")</f>
        <v>0</v>
      </c>
      <c r="AH689" s="1" t="str">
        <f>+IFERROR(_6_ZPP_DADOSTRANS2[[#This Row],[Qtd. componente]]/VLOOKUP(_6_ZPP_DADOSTRANS2[[#This Row],[Componente]],'1-ZPP_MDATA_V'!D:M,10,FALSE),"")</f>
        <v/>
      </c>
      <c r="AI689" s="1" t="e">
        <f>+VLOOKUP(TRIM(_6_ZPP_DADOSTRANS2[[#This Row],[Ordem Venda / Transf]]),SAC!D:G,4,FALSE)</f>
        <v>#N/A</v>
      </c>
      <c r="AJ689" s="1" t="str">
        <f>+MID(_6_ZPP_DADOSTRANS2[[#This Row],[Denominação]],FIND("/",_6_ZPP_DADOSTRANS2[[#This Row],[Denominação]])-4,4)</f>
        <v>8702</v>
      </c>
      <c r="AK689" s="1" t="str">
        <f>+MID(_6_ZPP_DADOSTRANS2[[#This Row],[Denominação]],FIND("/",_6_ZPP_DADOSTRANS2[[#This Row],[Denominação]]),4)</f>
        <v>/S11</v>
      </c>
      <c r="AL689" s="1" t="str">
        <f>+MID(_6_ZPP_DADOSTRANS2[[#This Row],[Denominação]],FIND("/",_6_ZPP_DADOSTRANS2[[#This Row],[Denominação]])+5,18)</f>
        <v>915X610X10,0 NE</v>
      </c>
      <c r="AM6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9" s="1">
        <f>+SUM(_6_ZPP_DADOSTRANS2[[#This Row],[Lam 19 Rol]:[Lam 19 M]])</f>
        <v>0</v>
      </c>
      <c r="AP6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9" s="1">
        <f>+SUM(_6_ZPP_DADOSTRANS2[[#This Row],[Lam22 Rol]:[Lam 22 M]])</f>
        <v>0</v>
      </c>
      <c r="AS6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9" s="1">
        <f>+SUM(_6_ZPP_DADOSTRANS2[[#This Row],[Lam 23 Rol]:[Lam 23 M]])</f>
        <v>0</v>
      </c>
      <c r="AV6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9" s="1"/>
    </row>
    <row r="690" spans="1:49" x14ac:dyDescent="0.25">
      <c r="A690">
        <v>1600099802</v>
      </c>
      <c r="B690">
        <v>70025708</v>
      </c>
      <c r="C690" s="1" t="s">
        <v>31981</v>
      </c>
      <c r="D690" s="1" t="s">
        <v>1994</v>
      </c>
      <c r="E690">
        <v>3801</v>
      </c>
      <c r="F690" s="1" t="s">
        <v>2049</v>
      </c>
      <c r="G690" s="1" t="s">
        <v>2050</v>
      </c>
      <c r="H690" s="68">
        <v>3820014355</v>
      </c>
      <c r="I690">
        <v>10</v>
      </c>
      <c r="J690">
        <v>240</v>
      </c>
      <c r="K690" s="1" t="s">
        <v>173</v>
      </c>
      <c r="L690" s="65">
        <v>44454</v>
      </c>
      <c r="M690" s="65">
        <v>44490</v>
      </c>
      <c r="N690" s="65">
        <v>44491</v>
      </c>
      <c r="O690" s="1" t="s">
        <v>31982</v>
      </c>
      <c r="P690" s="1" t="s">
        <v>88</v>
      </c>
      <c r="Q690">
        <v>60</v>
      </c>
      <c r="R690">
        <v>60</v>
      </c>
      <c r="S690" s="1" t="s">
        <v>1998</v>
      </c>
      <c r="T690">
        <v>4</v>
      </c>
      <c r="U690" s="1" t="s">
        <v>1011</v>
      </c>
      <c r="V690" s="1" t="s">
        <v>1012</v>
      </c>
      <c r="W690">
        <v>18.997</v>
      </c>
      <c r="X690" s="1" t="s">
        <v>172</v>
      </c>
      <c r="Y690">
        <v>0</v>
      </c>
      <c r="Z690">
        <v>42</v>
      </c>
      <c r="AA690" s="1">
        <f>+IF(_6_ZPP_DADOSTRANS2[[#This Row],[Unid.ValStand.]]="S",_6_ZPP_DADOSTRANS2[[#This Row],[Capacidade Alocada]]/60,_6_ZPP_DADOSTRANS2[[#This Row],[Capacidade Alocada]])</f>
        <v>4</v>
      </c>
      <c r="AB690" s="1" t="str">
        <f>+VLOOKUP(TRIM(_6_ZPP_DADOSTRANS2[[#This Row],[Ordem Venda / Transf]]),'4-ZPP_ORDEMVENDA'!A:H,8,FALSE)</f>
        <v>CORTICEIRA VIKING, IMP.EXP. LDA</v>
      </c>
      <c r="AC690" s="1">
        <f>+IFERROR(VLOOKUP(CONCATENATE("ACC."&amp;_6_ZPP_DADOSTRANS2[[#This Row],[Ordem]]),'CUBO MES'!B:C,2,0),0)</f>
        <v>0</v>
      </c>
      <c r="AD690" s="1">
        <f>+IFERROR(IF(MID(_6_ZPP_DADOSTRANS2[[#This Row],[Denominação]],FIND("/",_6_ZPP_DADOSTRANS2[[#This Row],[Denominação]])+1,3)="E01",AA690,),"")</f>
        <v>0</v>
      </c>
      <c r="AE690" s="1">
        <f>+IFERROR(IF(AND(_6_ZPP_DADOSTRANS2[[#This Row],[Centro trabalho]]="CNMLAMLX",_6_ZPP_DADOSTRANS2[[#This Row],[UM componente]]="BL"),_6_ZPP_DADOSTRANS2[[#This Row],[Horas]],0),0)</f>
        <v>0</v>
      </c>
      <c r="AF690" s="1">
        <f>+IFERROR(IF(AND(_6_ZPP_DADOSTRANS2[[#This Row],[Centro trabalho]]="CNMLAMLX",_6_ZPP_DADOSTRANS2[[#This Row],[UM componente]]="PL"),_6_ZPP_DADOSTRANS2[[#This Row],[Horas]],0),0)</f>
        <v>0</v>
      </c>
      <c r="AG690" s="1">
        <f>+IFERROR(IF(MID(_6_ZPP_DADOSTRANS2[[#This Row],[Denominação]],FIND("/",_6_ZPP_DADOSTRANS2[[#This Row],[Denominação]])+1,1)="P",$AA690,),"")</f>
        <v>0</v>
      </c>
      <c r="AH690" s="1">
        <f>+IFERROR(_6_ZPP_DADOSTRANS2[[#This Row],[Qtd. componente]]/VLOOKUP(_6_ZPP_DADOSTRANS2[[#This Row],[Componente]],'1-ZPP_MDATA_V'!D:M,10,FALSE),"")</f>
        <v>0.41297826086956524</v>
      </c>
      <c r="AI690" s="1" t="e">
        <f>+VLOOKUP(TRIM(_6_ZPP_DADOSTRANS2[[#This Row],[Ordem Venda / Transf]]),SAC!D:G,4,FALSE)</f>
        <v>#N/A</v>
      </c>
      <c r="AJ690" s="1" t="str">
        <f>+MID(_6_ZPP_DADOSTRANS2[[#This Row],[Denominação]],FIND("/",_6_ZPP_DADOSTRANS2[[#This Row],[Denominação]])-4,4)</f>
        <v>8702</v>
      </c>
      <c r="AK690" s="1" t="str">
        <f>+MID(_6_ZPP_DADOSTRANS2[[#This Row],[Denominação]],FIND("/",_6_ZPP_DADOSTRANS2[[#This Row],[Denominação]]),4)</f>
        <v>/000</v>
      </c>
      <c r="AL690" s="1" t="str">
        <f>+MID(_6_ZPP_DADOSTRANS2[[#This Row],[Denominação]],FIND("/",_6_ZPP_DADOSTRANS2[[#This Row],[Denominação]])+5,18)</f>
        <v>915X610X11,0 NE</v>
      </c>
      <c r="AM6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0" s="1">
        <f>+SUM(_6_ZPP_DADOSTRANS2[[#This Row],[Lam 19 Rol]:[Lam 19 M]])</f>
        <v>0</v>
      </c>
      <c r="AP6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0" s="1">
        <f>+SUM(_6_ZPP_DADOSTRANS2[[#This Row],[Lam22 Rol]:[Lam 22 M]])</f>
        <v>0</v>
      </c>
      <c r="AS6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0" s="1">
        <f>+SUM(_6_ZPP_DADOSTRANS2[[#This Row],[Lam 23 Rol]:[Lam 23 M]])</f>
        <v>0</v>
      </c>
      <c r="AV6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0" s="1"/>
    </row>
    <row r="691" spans="1:49" x14ac:dyDescent="0.25">
      <c r="A691">
        <v>1600099813</v>
      </c>
      <c r="B691">
        <v>70004192</v>
      </c>
      <c r="C691" s="1" t="s">
        <v>31989</v>
      </c>
      <c r="D691" s="1" t="s">
        <v>1994</v>
      </c>
      <c r="E691">
        <v>3801</v>
      </c>
      <c r="F691" s="1" t="s">
        <v>1995</v>
      </c>
      <c r="G691" s="1" t="s">
        <v>1996</v>
      </c>
      <c r="H691" s="68">
        <v>3820014372</v>
      </c>
      <c r="I691">
        <v>10</v>
      </c>
      <c r="J691">
        <v>600</v>
      </c>
      <c r="K691" s="1" t="s">
        <v>173</v>
      </c>
      <c r="L691" s="65">
        <v>44454</v>
      </c>
      <c r="M691" s="65">
        <v>44490</v>
      </c>
      <c r="N691" s="65">
        <v>44491</v>
      </c>
      <c r="O691" s="1" t="s">
        <v>400</v>
      </c>
      <c r="P691" s="1" t="s">
        <v>92</v>
      </c>
      <c r="Q691">
        <v>400</v>
      </c>
      <c r="R691">
        <v>400</v>
      </c>
      <c r="S691" s="1" t="s">
        <v>1998</v>
      </c>
      <c r="T691">
        <v>1.5</v>
      </c>
      <c r="U691" s="1" t="s">
        <v>31990</v>
      </c>
      <c r="V691" s="1" t="s">
        <v>31991</v>
      </c>
      <c r="W691">
        <v>600</v>
      </c>
      <c r="X691" s="1" t="s">
        <v>173</v>
      </c>
      <c r="Y691">
        <v>0</v>
      </c>
      <c r="Z691">
        <v>42</v>
      </c>
      <c r="AA691" s="1">
        <f>+IF(_6_ZPP_DADOSTRANS2[[#This Row],[Unid.ValStand.]]="S",_6_ZPP_DADOSTRANS2[[#This Row],[Capacidade Alocada]]/60,_6_ZPP_DADOSTRANS2[[#This Row],[Capacidade Alocada]])</f>
        <v>1.5</v>
      </c>
      <c r="AB691" s="1" t="str">
        <f>+VLOOKUP(TRIM(_6_ZPP_DADOSTRANS2[[#This Row],[Ordem Venda / Transf]]),'4-ZPP_ORDEMVENDA'!A:H,8,FALSE)</f>
        <v>SCABRO BV</v>
      </c>
      <c r="AC691" s="1">
        <f>+IFERROR(VLOOKUP(CONCATENATE("ACC."&amp;_6_ZPP_DADOSTRANS2[[#This Row],[Ordem]]),'CUBO MES'!B:C,2,0),0)</f>
        <v>0</v>
      </c>
      <c r="AD691" s="1">
        <f>+IFERROR(IF(MID(_6_ZPP_DADOSTRANS2[[#This Row],[Denominação]],FIND("/",_6_ZPP_DADOSTRANS2[[#This Row],[Denominação]])+1,3)="E01",AA691,),"")</f>
        <v>0</v>
      </c>
      <c r="AE691" s="1">
        <f>+IFERROR(IF(AND(_6_ZPP_DADOSTRANS2[[#This Row],[Centro trabalho]]="CNMLAMLX",_6_ZPP_DADOSTRANS2[[#This Row],[UM componente]]="BL"),_6_ZPP_DADOSTRANS2[[#This Row],[Horas]],0),0)</f>
        <v>0</v>
      </c>
      <c r="AF691" s="1">
        <f>+IFERROR(IF(AND(_6_ZPP_DADOSTRANS2[[#This Row],[Centro trabalho]]="CNMLAMLX",_6_ZPP_DADOSTRANS2[[#This Row],[UM componente]]="PL"),_6_ZPP_DADOSTRANS2[[#This Row],[Horas]],0),0)</f>
        <v>0</v>
      </c>
      <c r="AG691" s="1">
        <f>+IFERROR(IF(MID(_6_ZPP_DADOSTRANS2[[#This Row],[Denominação]],FIND("/",_6_ZPP_DADOSTRANS2[[#This Row],[Denominação]])+1,1)="P",$AA691,),"")</f>
        <v>0</v>
      </c>
      <c r="AH691" s="1" t="str">
        <f>+IFERROR(_6_ZPP_DADOSTRANS2[[#This Row],[Qtd. componente]]/VLOOKUP(_6_ZPP_DADOSTRANS2[[#This Row],[Componente]],'1-ZPP_MDATA_V'!D:M,10,FALSE),"")</f>
        <v/>
      </c>
      <c r="AI691" s="1" t="e">
        <f>+VLOOKUP(TRIM(_6_ZPP_DADOSTRANS2[[#This Row],[Ordem Venda / Transf]]),SAC!D:G,4,FALSE)</f>
        <v>#N/A</v>
      </c>
      <c r="AJ691" s="1" t="str">
        <f>+MID(_6_ZPP_DADOSTRANS2[[#This Row],[Denominação]],FIND("/",_6_ZPP_DADOSTRANS2[[#This Row],[Denominação]])-4,4)</f>
        <v>8821</v>
      </c>
      <c r="AK691" s="1" t="str">
        <f>+MID(_6_ZPP_DADOSTRANS2[[#This Row],[Denominação]],FIND("/",_6_ZPP_DADOSTRANS2[[#This Row],[Denominação]]),4)</f>
        <v>/3T3</v>
      </c>
      <c r="AL691" s="1" t="str">
        <f>+MID(_6_ZPP_DADOSTRANS2[[#This Row],[Denominação]],FIND("/",_6_ZPP_DADOSTRANS2[[#This Row],[Denominação]])+5,18)</f>
        <v>1000X500X15,5 01</v>
      </c>
      <c r="AM6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1" s="1">
        <f>+SUM(_6_ZPP_DADOSTRANS2[[#This Row],[Lam 19 Rol]:[Lam 19 M]])</f>
        <v>0</v>
      </c>
      <c r="AP6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1" s="1">
        <f>+SUM(_6_ZPP_DADOSTRANS2[[#This Row],[Lam22 Rol]:[Lam 22 M]])</f>
        <v>0</v>
      </c>
      <c r="AS6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1" s="1">
        <f>+SUM(_6_ZPP_DADOSTRANS2[[#This Row],[Lam 23 Rol]:[Lam 23 M]])</f>
        <v>0</v>
      </c>
      <c r="AV6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1" s="1"/>
    </row>
    <row r="692" spans="1:49" x14ac:dyDescent="0.25">
      <c r="A692">
        <v>1600099814</v>
      </c>
      <c r="B692">
        <v>70006202</v>
      </c>
      <c r="C692" s="1" t="s">
        <v>31991</v>
      </c>
      <c r="D692" s="1" t="s">
        <v>1994</v>
      </c>
      <c r="E692">
        <v>3801</v>
      </c>
      <c r="F692" s="1" t="s">
        <v>2049</v>
      </c>
      <c r="G692" s="1" t="s">
        <v>2050</v>
      </c>
      <c r="H692" s="68">
        <v>3820014372</v>
      </c>
      <c r="I692">
        <v>10</v>
      </c>
      <c r="J692">
        <v>600</v>
      </c>
      <c r="K692" s="1" t="s">
        <v>173</v>
      </c>
      <c r="L692" s="65">
        <v>44454</v>
      </c>
      <c r="M692" s="65">
        <v>44490</v>
      </c>
      <c r="N692" s="65">
        <v>44491</v>
      </c>
      <c r="O692" s="1" t="s">
        <v>512</v>
      </c>
      <c r="P692" s="1" t="s">
        <v>89</v>
      </c>
      <c r="Q692">
        <v>320</v>
      </c>
      <c r="R692">
        <v>160</v>
      </c>
      <c r="S692" s="1" t="s">
        <v>1998</v>
      </c>
      <c r="T692">
        <v>1.875</v>
      </c>
      <c r="U692" s="1" t="s">
        <v>31992</v>
      </c>
      <c r="V692" s="1" t="s">
        <v>31993</v>
      </c>
      <c r="W692">
        <v>600</v>
      </c>
      <c r="X692" s="1" t="s">
        <v>173</v>
      </c>
      <c r="Y692">
        <v>0</v>
      </c>
      <c r="Z692">
        <v>42</v>
      </c>
      <c r="AA692" s="1">
        <f>+IF(_6_ZPP_DADOSTRANS2[[#This Row],[Unid.ValStand.]]="S",_6_ZPP_DADOSTRANS2[[#This Row],[Capacidade Alocada]]/60,_6_ZPP_DADOSTRANS2[[#This Row],[Capacidade Alocada]])</f>
        <v>1.875</v>
      </c>
      <c r="AB692" s="1" t="str">
        <f>+VLOOKUP(TRIM(_6_ZPP_DADOSTRANS2[[#This Row],[Ordem Venda / Transf]]),'4-ZPP_ORDEMVENDA'!A:H,8,FALSE)</f>
        <v>SCABRO BV</v>
      </c>
      <c r="AC692" s="1">
        <f>+IFERROR(VLOOKUP(CONCATENATE("ACC."&amp;_6_ZPP_DADOSTRANS2[[#This Row],[Ordem]]),'CUBO MES'!B:C,2,0),0)</f>
        <v>0</v>
      </c>
      <c r="AD692" s="1">
        <f>+IFERROR(IF(MID(_6_ZPP_DADOSTRANS2[[#This Row],[Denominação]],FIND("/",_6_ZPP_DADOSTRANS2[[#This Row],[Denominação]])+1,3)="E01",AA692,),"")</f>
        <v>0</v>
      </c>
      <c r="AE692" s="1">
        <f>+IFERROR(IF(AND(_6_ZPP_DADOSTRANS2[[#This Row],[Centro trabalho]]="CNMLAMLX",_6_ZPP_DADOSTRANS2[[#This Row],[UM componente]]="BL"),_6_ZPP_DADOSTRANS2[[#This Row],[Horas]],0),0)</f>
        <v>0</v>
      </c>
      <c r="AF692" s="1">
        <f>+IFERROR(IF(AND(_6_ZPP_DADOSTRANS2[[#This Row],[Centro trabalho]]="CNMLAMLX",_6_ZPP_DADOSTRANS2[[#This Row],[UM componente]]="PL"),_6_ZPP_DADOSTRANS2[[#This Row],[Horas]],0),0)</f>
        <v>1.875</v>
      </c>
      <c r="AG692" s="1">
        <f>+IFERROR(IF(MID(_6_ZPP_DADOSTRANS2[[#This Row],[Denominação]],FIND("/",_6_ZPP_DADOSTRANS2[[#This Row],[Denominação]])+1,1)="P",$AA692,),"")</f>
        <v>0</v>
      </c>
      <c r="AH692" s="1" t="str">
        <f>+IFERROR(_6_ZPP_DADOSTRANS2[[#This Row],[Qtd. componente]]/VLOOKUP(_6_ZPP_DADOSTRANS2[[#This Row],[Componente]],'1-ZPP_MDATA_V'!D:M,10,FALSE),"")</f>
        <v/>
      </c>
      <c r="AI692" s="1" t="e">
        <f>+VLOOKUP(TRIM(_6_ZPP_DADOSTRANS2[[#This Row],[Ordem Venda / Transf]]),SAC!D:G,4,FALSE)</f>
        <v>#N/A</v>
      </c>
      <c r="AJ692" s="1" t="str">
        <f>+MID(_6_ZPP_DADOSTRANS2[[#This Row],[Denominação]],FIND("/",_6_ZPP_DADOSTRANS2[[#This Row],[Denominação]])-4,4)</f>
        <v>8821</v>
      </c>
      <c r="AK692" s="1" t="str">
        <f>+MID(_6_ZPP_DADOSTRANS2[[#This Row],[Denominação]],FIND("/",_6_ZPP_DADOSTRANS2[[#This Row],[Denominação]]),4)</f>
        <v>/3T3</v>
      </c>
      <c r="AL692" s="1" t="str">
        <f>+MID(_6_ZPP_DADOSTRANS2[[#This Row],[Denominação]],FIND("/",_6_ZPP_DADOSTRANS2[[#This Row],[Denominação]])+5,18)</f>
        <v>1000X500X15,5 NE</v>
      </c>
      <c r="AM6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2" s="1">
        <f>+SUM(_6_ZPP_DADOSTRANS2[[#This Row],[Lam 19 Rol]:[Lam 19 M]])</f>
        <v>0</v>
      </c>
      <c r="AP6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2" s="1">
        <f>+SUM(_6_ZPP_DADOSTRANS2[[#This Row],[Lam22 Rol]:[Lam 22 M]])</f>
        <v>0</v>
      </c>
      <c r="AS6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2" s="1">
        <f>+SUM(_6_ZPP_DADOSTRANS2[[#This Row],[Lam 23 Rol]:[Lam 23 M]])</f>
        <v>0</v>
      </c>
      <c r="AV6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2" s="1"/>
    </row>
    <row r="693" spans="1:49" x14ac:dyDescent="0.25">
      <c r="A693">
        <v>1600099815</v>
      </c>
      <c r="B693">
        <v>70005961</v>
      </c>
      <c r="C693" s="1" t="s">
        <v>31993</v>
      </c>
      <c r="D693" s="1" t="s">
        <v>1994</v>
      </c>
      <c r="E693">
        <v>3801</v>
      </c>
      <c r="F693" s="1" t="s">
        <v>2049</v>
      </c>
      <c r="G693" s="1" t="s">
        <v>2050</v>
      </c>
      <c r="H693" s="68">
        <v>3820014372</v>
      </c>
      <c r="I693">
        <v>10</v>
      </c>
      <c r="J693">
        <v>600</v>
      </c>
      <c r="K693" s="1" t="s">
        <v>173</v>
      </c>
      <c r="L693" s="65">
        <v>44454</v>
      </c>
      <c r="M693" s="65">
        <v>44490</v>
      </c>
      <c r="N693" s="65">
        <v>44491</v>
      </c>
      <c r="O693" s="1" t="s">
        <v>877</v>
      </c>
      <c r="P693" s="1" t="s">
        <v>88</v>
      </c>
      <c r="Q693">
        <v>60</v>
      </c>
      <c r="R693">
        <v>60</v>
      </c>
      <c r="S693" s="1" t="s">
        <v>1998</v>
      </c>
      <c r="T693">
        <v>10</v>
      </c>
      <c r="U693" s="1" t="s">
        <v>1052</v>
      </c>
      <c r="V693" s="1" t="s">
        <v>1053</v>
      </c>
      <c r="W693">
        <v>60.54</v>
      </c>
      <c r="X693" s="1" t="s">
        <v>172</v>
      </c>
      <c r="Y693">
        <v>0</v>
      </c>
      <c r="Z693">
        <v>42</v>
      </c>
      <c r="AA693" s="1">
        <f>+IF(_6_ZPP_DADOSTRANS2[[#This Row],[Unid.ValStand.]]="S",_6_ZPP_DADOSTRANS2[[#This Row],[Capacidade Alocada]]/60,_6_ZPP_DADOSTRANS2[[#This Row],[Capacidade Alocada]])</f>
        <v>10</v>
      </c>
      <c r="AB693" s="1" t="str">
        <f>+VLOOKUP(TRIM(_6_ZPP_DADOSTRANS2[[#This Row],[Ordem Venda / Transf]]),'4-ZPP_ORDEMVENDA'!A:H,8,FALSE)</f>
        <v>SCABRO BV</v>
      </c>
      <c r="AC693" s="1">
        <f>+IFERROR(VLOOKUP(CONCATENATE("ACC."&amp;_6_ZPP_DADOSTRANS2[[#This Row],[Ordem]]),'CUBO MES'!B:C,2,0),0)</f>
        <v>0</v>
      </c>
      <c r="AD693" s="1">
        <f>+IFERROR(IF(MID(_6_ZPP_DADOSTRANS2[[#This Row],[Denominação]],FIND("/",_6_ZPP_DADOSTRANS2[[#This Row],[Denominação]])+1,3)="E01",AA693,),"")</f>
        <v>0</v>
      </c>
      <c r="AE693" s="1">
        <f>+IFERROR(IF(AND(_6_ZPP_DADOSTRANS2[[#This Row],[Centro trabalho]]="CNMLAMLX",_6_ZPP_DADOSTRANS2[[#This Row],[UM componente]]="BL"),_6_ZPP_DADOSTRANS2[[#This Row],[Horas]],0),0)</f>
        <v>0</v>
      </c>
      <c r="AF693" s="1">
        <f>+IFERROR(IF(AND(_6_ZPP_DADOSTRANS2[[#This Row],[Centro trabalho]]="CNMLAMLX",_6_ZPP_DADOSTRANS2[[#This Row],[UM componente]]="PL"),_6_ZPP_DADOSTRANS2[[#This Row],[Horas]],0),0)</f>
        <v>0</v>
      </c>
      <c r="AG693" s="1">
        <f>+IFERROR(IF(MID(_6_ZPP_DADOSTRANS2[[#This Row],[Denominação]],FIND("/",_6_ZPP_DADOSTRANS2[[#This Row],[Denominação]])+1,1)="P",$AA693,),"")</f>
        <v>0</v>
      </c>
      <c r="AH693" s="1">
        <f>+IFERROR(_6_ZPP_DADOSTRANS2[[#This Row],[Qtd. componente]]/VLOOKUP(_6_ZPP_DADOSTRANS2[[#This Row],[Componente]],'1-ZPP_MDATA_V'!D:M,10,FALSE),"")</f>
        <v>1.316086956521739</v>
      </c>
      <c r="AI693" s="1" t="e">
        <f>+VLOOKUP(TRIM(_6_ZPP_DADOSTRANS2[[#This Row],[Ordem Venda / Transf]]),SAC!D:G,4,FALSE)</f>
        <v>#N/A</v>
      </c>
      <c r="AJ693" s="1" t="str">
        <f>+MID(_6_ZPP_DADOSTRANS2[[#This Row],[Denominação]],FIND("/",_6_ZPP_DADOSTRANS2[[#This Row],[Denominação]])-4,4)</f>
        <v>8821</v>
      </c>
      <c r="AK693" s="1" t="str">
        <f>+MID(_6_ZPP_DADOSTRANS2[[#This Row],[Denominação]],FIND("/",_6_ZPP_DADOSTRANS2[[#This Row],[Denominação]]),4)</f>
        <v>/000</v>
      </c>
      <c r="AL693" s="1" t="str">
        <f>+MID(_6_ZPP_DADOSTRANS2[[#This Row],[Denominação]],FIND("/",_6_ZPP_DADOSTRANS2[[#This Row],[Denominação]])+5,18)</f>
        <v>1000X500X17,5 NE</v>
      </c>
      <c r="AM6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3" s="1">
        <f>+SUM(_6_ZPP_DADOSTRANS2[[#This Row],[Lam 19 Rol]:[Lam 19 M]])</f>
        <v>0</v>
      </c>
      <c r="AP6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3" s="1">
        <f>+SUM(_6_ZPP_DADOSTRANS2[[#This Row],[Lam22 Rol]:[Lam 22 M]])</f>
        <v>0</v>
      </c>
      <c r="AS6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3" s="1">
        <f>+SUM(_6_ZPP_DADOSTRANS2[[#This Row],[Lam 23 Rol]:[Lam 23 M]])</f>
        <v>0</v>
      </c>
      <c r="AV6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3" s="1"/>
    </row>
    <row r="694" spans="1:49" x14ac:dyDescent="0.25">
      <c r="A694">
        <v>1600100939</v>
      </c>
      <c r="B694">
        <v>70004123</v>
      </c>
      <c r="C694" s="1" t="s">
        <v>34008</v>
      </c>
      <c r="D694" s="1" t="s">
        <v>1994</v>
      </c>
      <c r="E694">
        <v>3801</v>
      </c>
      <c r="F694" s="1" t="s">
        <v>1995</v>
      </c>
      <c r="G694" s="1" t="s">
        <v>1996</v>
      </c>
      <c r="H694" s="68">
        <v>3820014486</v>
      </c>
      <c r="I694">
        <v>130</v>
      </c>
      <c r="J694">
        <v>24</v>
      </c>
      <c r="K694" s="1" t="s">
        <v>173</v>
      </c>
      <c r="L694" s="65">
        <v>44452</v>
      </c>
      <c r="M694" s="65">
        <v>44511</v>
      </c>
      <c r="N694" s="65">
        <v>44512</v>
      </c>
      <c r="O694" s="1" t="s">
        <v>400</v>
      </c>
      <c r="P694" s="1" t="s">
        <v>92</v>
      </c>
      <c r="Q694">
        <v>120</v>
      </c>
      <c r="R694">
        <v>120</v>
      </c>
      <c r="S694" s="1" t="s">
        <v>1998</v>
      </c>
      <c r="T694">
        <v>0.2</v>
      </c>
      <c r="U694" s="1" t="s">
        <v>34361</v>
      </c>
      <c r="V694" s="1" t="s">
        <v>34362</v>
      </c>
      <c r="W694">
        <v>24</v>
      </c>
      <c r="X694" s="1" t="s">
        <v>173</v>
      </c>
      <c r="Y694">
        <v>0</v>
      </c>
      <c r="Z694">
        <v>45</v>
      </c>
      <c r="AA694" s="1">
        <f>+IF(_6_ZPP_DADOSTRANS2[[#This Row],[Unid.ValStand.]]="S",_6_ZPP_DADOSTRANS2[[#This Row],[Capacidade Alocada]]/60,_6_ZPP_DADOSTRANS2[[#This Row],[Capacidade Alocada]])</f>
        <v>0.2</v>
      </c>
      <c r="AB694" s="1" t="str">
        <f>+VLOOKUP(TRIM(_6_ZPP_DADOSTRANS2[[#This Row],[Ordem Venda / Transf]]),'4-ZPP_ORDEMVENDA'!A:H,8,FALSE)</f>
        <v>KOREX INTERNATIONAL SP. Z O. O</v>
      </c>
      <c r="AC694" s="1">
        <f>+IFERROR(VLOOKUP(CONCATENATE("ACC."&amp;_6_ZPP_DADOSTRANS2[[#This Row],[Ordem]]),'CUBO MES'!B:C,2,0),0)</f>
        <v>0</v>
      </c>
      <c r="AD694" s="1">
        <f>+IFERROR(IF(MID(_6_ZPP_DADOSTRANS2[[#This Row],[Denominação]],FIND("/",_6_ZPP_DADOSTRANS2[[#This Row],[Denominação]])+1,3)="E01",AA694,),"")</f>
        <v>0</v>
      </c>
      <c r="AE694" s="1">
        <f>+IFERROR(IF(AND(_6_ZPP_DADOSTRANS2[[#This Row],[Centro trabalho]]="CNMLAMLX",_6_ZPP_DADOSTRANS2[[#This Row],[UM componente]]="BL"),_6_ZPP_DADOSTRANS2[[#This Row],[Horas]],0),0)</f>
        <v>0</v>
      </c>
      <c r="AF694" s="1">
        <f>+IFERROR(IF(AND(_6_ZPP_DADOSTRANS2[[#This Row],[Centro trabalho]]="CNMLAMLX",_6_ZPP_DADOSTRANS2[[#This Row],[UM componente]]="PL"),_6_ZPP_DADOSTRANS2[[#This Row],[Horas]],0),0)</f>
        <v>0</v>
      </c>
      <c r="AG694" s="1">
        <f>+IFERROR(IF(MID(_6_ZPP_DADOSTRANS2[[#This Row],[Denominação]],FIND("/",_6_ZPP_DADOSTRANS2[[#This Row],[Denominação]])+1,1)="P",$AA694,),"")</f>
        <v>0</v>
      </c>
      <c r="AH694" s="1" t="str">
        <f>+IFERROR(_6_ZPP_DADOSTRANS2[[#This Row],[Qtd. componente]]/VLOOKUP(_6_ZPP_DADOSTRANS2[[#This Row],[Componente]],'1-ZPP_MDATA_V'!D:M,10,FALSE),"")</f>
        <v/>
      </c>
      <c r="AI694" s="1" t="e">
        <f>+VLOOKUP(TRIM(_6_ZPP_DADOSTRANS2[[#This Row],[Ordem Venda / Transf]]),SAC!D:G,4,FALSE)</f>
        <v>#N/A</v>
      </c>
      <c r="AJ694" s="1" t="str">
        <f>+MID(_6_ZPP_DADOSTRANS2[[#This Row],[Denominação]],FIND("/",_6_ZPP_DADOSTRANS2[[#This Row],[Denominação]])-4,4)</f>
        <v>8004</v>
      </c>
      <c r="AK694" s="1" t="str">
        <f>+MID(_6_ZPP_DADOSTRANS2[[#This Row],[Denominação]],FIND("/",_6_ZPP_DADOSTRANS2[[#This Row],[Denominação]]),4)</f>
        <v>/000</v>
      </c>
      <c r="AL694" s="1" t="str">
        <f>+MID(_6_ZPP_DADOSTRANS2[[#This Row],[Denominação]],FIND("/",_6_ZPP_DADOSTRANS2[[#This Row],[Denominação]])+5,18)</f>
        <v>940X640X50,0 KR</v>
      </c>
      <c r="AM6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4" s="1">
        <f>+SUM(_6_ZPP_DADOSTRANS2[[#This Row],[Lam 19 Rol]:[Lam 19 M]])</f>
        <v>0</v>
      </c>
      <c r="AP6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4" s="1">
        <f>+SUM(_6_ZPP_DADOSTRANS2[[#This Row],[Lam22 Rol]:[Lam 22 M]])</f>
        <v>0</v>
      </c>
      <c r="AS6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4" s="1">
        <f>+SUM(_6_ZPP_DADOSTRANS2[[#This Row],[Lam 23 Rol]:[Lam 23 M]])</f>
        <v>0</v>
      </c>
      <c r="AV6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4" s="1"/>
    </row>
    <row r="695" spans="1:49" x14ac:dyDescent="0.25">
      <c r="A695">
        <v>1600100961</v>
      </c>
      <c r="B695">
        <v>70004258</v>
      </c>
      <c r="C695" s="1" t="s">
        <v>1535</v>
      </c>
      <c r="D695" s="1" t="s">
        <v>1994</v>
      </c>
      <c r="E695">
        <v>3801</v>
      </c>
      <c r="F695" s="1" t="s">
        <v>1995</v>
      </c>
      <c r="G695" s="1" t="s">
        <v>1996</v>
      </c>
      <c r="H695" s="68">
        <v>3820014486</v>
      </c>
      <c r="I695">
        <v>50</v>
      </c>
      <c r="J695">
        <v>100</v>
      </c>
      <c r="K695" s="1" t="s">
        <v>173</v>
      </c>
      <c r="L695" s="65">
        <v>44452</v>
      </c>
      <c r="M695" s="65">
        <v>44511</v>
      </c>
      <c r="N695" s="65">
        <v>44512</v>
      </c>
      <c r="O695" s="1" t="s">
        <v>400</v>
      </c>
      <c r="P695" s="1" t="s">
        <v>92</v>
      </c>
      <c r="Q695">
        <v>1040</v>
      </c>
      <c r="R695">
        <v>1040</v>
      </c>
      <c r="S695" s="1" t="s">
        <v>1998</v>
      </c>
      <c r="T695">
        <v>9.6000000000000002E-2</v>
      </c>
      <c r="U695" s="1" t="s">
        <v>1351</v>
      </c>
      <c r="V695" s="1" t="s">
        <v>1352</v>
      </c>
      <c r="W695">
        <v>100</v>
      </c>
      <c r="X695" s="1" t="s">
        <v>173</v>
      </c>
      <c r="Y695">
        <v>0</v>
      </c>
      <c r="Z695">
        <v>45</v>
      </c>
      <c r="AA695" s="1">
        <f>+IF(_6_ZPP_DADOSTRANS2[[#This Row],[Unid.ValStand.]]="S",_6_ZPP_DADOSTRANS2[[#This Row],[Capacidade Alocada]]/60,_6_ZPP_DADOSTRANS2[[#This Row],[Capacidade Alocada]])</f>
        <v>9.6000000000000002E-2</v>
      </c>
      <c r="AB695" s="1" t="str">
        <f>+VLOOKUP(TRIM(_6_ZPP_DADOSTRANS2[[#This Row],[Ordem Venda / Transf]]),'4-ZPP_ORDEMVENDA'!A:H,8,FALSE)</f>
        <v>KOREX INTERNATIONAL SP. Z O. O</v>
      </c>
      <c r="AC695" s="1">
        <f>+IFERROR(VLOOKUP(CONCATENATE("ACC."&amp;_6_ZPP_DADOSTRANS2[[#This Row],[Ordem]]),'CUBO MES'!B:C,2,0),0)</f>
        <v>0</v>
      </c>
      <c r="AD695" s="1">
        <f>+IFERROR(IF(MID(_6_ZPP_DADOSTRANS2[[#This Row],[Denominação]],FIND("/",_6_ZPP_DADOSTRANS2[[#This Row],[Denominação]])+1,3)="E01",AA695,),"")</f>
        <v>0</v>
      </c>
      <c r="AE695" s="1">
        <f>+IFERROR(IF(AND(_6_ZPP_DADOSTRANS2[[#This Row],[Centro trabalho]]="CNMLAMLX",_6_ZPP_DADOSTRANS2[[#This Row],[UM componente]]="BL"),_6_ZPP_DADOSTRANS2[[#This Row],[Horas]],0),0)</f>
        <v>0</v>
      </c>
      <c r="AF695" s="1">
        <f>+IFERROR(IF(AND(_6_ZPP_DADOSTRANS2[[#This Row],[Centro trabalho]]="CNMLAMLX",_6_ZPP_DADOSTRANS2[[#This Row],[UM componente]]="PL"),_6_ZPP_DADOSTRANS2[[#This Row],[Horas]],0),0)</f>
        <v>0</v>
      </c>
      <c r="AG695" s="1">
        <f>+IFERROR(IF(MID(_6_ZPP_DADOSTRANS2[[#This Row],[Denominação]],FIND("/",_6_ZPP_DADOSTRANS2[[#This Row],[Denominação]])+1,1)="P",$AA695,),"")</f>
        <v>0</v>
      </c>
      <c r="AH695" s="1" t="str">
        <f>+IFERROR(_6_ZPP_DADOSTRANS2[[#This Row],[Qtd. componente]]/VLOOKUP(_6_ZPP_DADOSTRANS2[[#This Row],[Componente]],'1-ZPP_MDATA_V'!D:M,10,FALSE),"")</f>
        <v/>
      </c>
      <c r="AI695" s="1" t="e">
        <f>+VLOOKUP(TRIM(_6_ZPP_DADOSTRANS2[[#This Row],[Ordem Venda / Transf]]),SAC!D:G,4,FALSE)</f>
        <v>#N/A</v>
      </c>
      <c r="AJ695" s="1" t="str">
        <f>+MID(_6_ZPP_DADOSTRANS2[[#This Row],[Denominação]],FIND("/",_6_ZPP_DADOSTRANS2[[#This Row],[Denominação]])-4,4)</f>
        <v>8004</v>
      </c>
      <c r="AK695" s="1" t="str">
        <f>+MID(_6_ZPP_DADOSTRANS2[[#This Row],[Denominação]],FIND("/",_6_ZPP_DADOSTRANS2[[#This Row],[Denominação]]),4)</f>
        <v>/000</v>
      </c>
      <c r="AL695" s="1" t="str">
        <f>+MID(_6_ZPP_DADOSTRANS2[[#This Row],[Denominação]],FIND("/",_6_ZPP_DADOSTRANS2[[#This Row],[Denominação]])+5,18)</f>
        <v>915X610X6,0 KR</v>
      </c>
      <c r="AM6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5" s="1">
        <f>+SUM(_6_ZPP_DADOSTRANS2[[#This Row],[Lam 19 Rol]:[Lam 19 M]])</f>
        <v>0</v>
      </c>
      <c r="AP6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5" s="1">
        <f>+SUM(_6_ZPP_DADOSTRANS2[[#This Row],[Lam22 Rol]:[Lam 22 M]])</f>
        <v>0</v>
      </c>
      <c r="AS6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5" s="1">
        <f>+SUM(_6_ZPP_DADOSTRANS2[[#This Row],[Lam 23 Rol]:[Lam 23 M]])</f>
        <v>0</v>
      </c>
      <c r="AV6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5" s="1"/>
    </row>
    <row r="696" spans="1:49" x14ac:dyDescent="0.25">
      <c r="A696">
        <v>1600100963</v>
      </c>
      <c r="B696">
        <v>70004259</v>
      </c>
      <c r="C696" s="1" t="s">
        <v>1537</v>
      </c>
      <c r="D696" s="1" t="s">
        <v>1994</v>
      </c>
      <c r="E696">
        <v>3801</v>
      </c>
      <c r="F696" s="1" t="s">
        <v>1995</v>
      </c>
      <c r="G696" s="1" t="s">
        <v>1996</v>
      </c>
      <c r="H696" s="68">
        <v>3820014486</v>
      </c>
      <c r="I696">
        <v>60</v>
      </c>
      <c r="J696">
        <v>42</v>
      </c>
      <c r="K696" s="1" t="s">
        <v>173</v>
      </c>
      <c r="L696" s="65">
        <v>44452</v>
      </c>
      <c r="M696" s="65">
        <v>44511</v>
      </c>
      <c r="N696" s="65">
        <v>44512</v>
      </c>
      <c r="O696" s="1" t="s">
        <v>400</v>
      </c>
      <c r="P696" s="1" t="s">
        <v>92</v>
      </c>
      <c r="Q696">
        <v>880</v>
      </c>
      <c r="R696">
        <v>880</v>
      </c>
      <c r="S696" s="1" t="s">
        <v>1998</v>
      </c>
      <c r="T696">
        <v>4.8000000000000001E-2</v>
      </c>
      <c r="U696" s="1" t="s">
        <v>1353</v>
      </c>
      <c r="V696" s="1" t="s">
        <v>1354</v>
      </c>
      <c r="W696">
        <v>42</v>
      </c>
      <c r="X696" s="1" t="s">
        <v>173</v>
      </c>
      <c r="Y696">
        <v>0</v>
      </c>
      <c r="Z696">
        <v>45</v>
      </c>
      <c r="AA696" s="1">
        <f>+IF(_6_ZPP_DADOSTRANS2[[#This Row],[Unid.ValStand.]]="S",_6_ZPP_DADOSTRANS2[[#This Row],[Capacidade Alocada]]/60,_6_ZPP_DADOSTRANS2[[#This Row],[Capacidade Alocada]])</f>
        <v>4.8000000000000001E-2</v>
      </c>
      <c r="AB696" s="1" t="str">
        <f>+VLOOKUP(TRIM(_6_ZPP_DADOSTRANS2[[#This Row],[Ordem Venda / Transf]]),'4-ZPP_ORDEMVENDA'!A:H,8,FALSE)</f>
        <v>KOREX INTERNATIONAL SP. Z O. O</v>
      </c>
      <c r="AC696" s="1">
        <f>+IFERROR(VLOOKUP(CONCATENATE("ACC."&amp;_6_ZPP_DADOSTRANS2[[#This Row],[Ordem]]),'CUBO MES'!B:C,2,0),0)</f>
        <v>0</v>
      </c>
      <c r="AD696" s="1">
        <f>+IFERROR(IF(MID(_6_ZPP_DADOSTRANS2[[#This Row],[Denominação]],FIND("/",_6_ZPP_DADOSTRANS2[[#This Row],[Denominação]])+1,3)="E01",AA696,),"")</f>
        <v>0</v>
      </c>
      <c r="AE696" s="1">
        <f>+IFERROR(IF(AND(_6_ZPP_DADOSTRANS2[[#This Row],[Centro trabalho]]="CNMLAMLX",_6_ZPP_DADOSTRANS2[[#This Row],[UM componente]]="BL"),_6_ZPP_DADOSTRANS2[[#This Row],[Horas]],0),0)</f>
        <v>0</v>
      </c>
      <c r="AF696" s="1">
        <f>+IFERROR(IF(AND(_6_ZPP_DADOSTRANS2[[#This Row],[Centro trabalho]]="CNMLAMLX",_6_ZPP_DADOSTRANS2[[#This Row],[UM componente]]="PL"),_6_ZPP_DADOSTRANS2[[#This Row],[Horas]],0),0)</f>
        <v>0</v>
      </c>
      <c r="AG696" s="1">
        <f>+IFERROR(IF(MID(_6_ZPP_DADOSTRANS2[[#This Row],[Denominação]],FIND("/",_6_ZPP_DADOSTRANS2[[#This Row],[Denominação]])+1,1)="P",$AA696,),"")</f>
        <v>0</v>
      </c>
      <c r="AH696" s="1" t="str">
        <f>+IFERROR(_6_ZPP_DADOSTRANS2[[#This Row],[Qtd. componente]]/VLOOKUP(_6_ZPP_DADOSTRANS2[[#This Row],[Componente]],'1-ZPP_MDATA_V'!D:M,10,FALSE),"")</f>
        <v/>
      </c>
      <c r="AI696" s="1" t="e">
        <f>+VLOOKUP(TRIM(_6_ZPP_DADOSTRANS2[[#This Row],[Ordem Venda / Transf]]),SAC!D:G,4,FALSE)</f>
        <v>#N/A</v>
      </c>
      <c r="AJ696" s="1" t="str">
        <f>+MID(_6_ZPP_DADOSTRANS2[[#This Row],[Denominação]],FIND("/",_6_ZPP_DADOSTRANS2[[#This Row],[Denominação]])-4,4)</f>
        <v>8004</v>
      </c>
      <c r="AK696" s="1" t="str">
        <f>+MID(_6_ZPP_DADOSTRANS2[[#This Row],[Denominação]],FIND("/",_6_ZPP_DADOSTRANS2[[#This Row],[Denominação]]),4)</f>
        <v>/000</v>
      </c>
      <c r="AL696" s="1" t="str">
        <f>+MID(_6_ZPP_DADOSTRANS2[[#This Row],[Denominação]],FIND("/",_6_ZPP_DADOSTRANS2[[#This Row],[Denominação]])+5,18)</f>
        <v>915X610X7,0 KR</v>
      </c>
      <c r="AM6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6" s="1">
        <f>+SUM(_6_ZPP_DADOSTRANS2[[#This Row],[Lam 19 Rol]:[Lam 19 M]])</f>
        <v>0</v>
      </c>
      <c r="AP6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6" s="1">
        <f>+SUM(_6_ZPP_DADOSTRANS2[[#This Row],[Lam22 Rol]:[Lam 22 M]])</f>
        <v>0</v>
      </c>
      <c r="AS6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6" s="1">
        <f>+SUM(_6_ZPP_DADOSTRANS2[[#This Row],[Lam 23 Rol]:[Lam 23 M]])</f>
        <v>0</v>
      </c>
      <c r="AV6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6" s="1"/>
    </row>
    <row r="697" spans="1:49" x14ac:dyDescent="0.25">
      <c r="A697">
        <v>1600100965</v>
      </c>
      <c r="B697">
        <v>70004260</v>
      </c>
      <c r="C697" s="1" t="s">
        <v>12848</v>
      </c>
      <c r="D697" s="1" t="s">
        <v>1994</v>
      </c>
      <c r="E697">
        <v>3801</v>
      </c>
      <c r="F697" s="1" t="s">
        <v>1995</v>
      </c>
      <c r="G697" s="1" t="s">
        <v>1996</v>
      </c>
      <c r="H697" s="68">
        <v>3820014486</v>
      </c>
      <c r="I697">
        <v>70</v>
      </c>
      <c r="J697">
        <v>72</v>
      </c>
      <c r="K697" s="1" t="s">
        <v>173</v>
      </c>
      <c r="L697" s="65">
        <v>44452</v>
      </c>
      <c r="M697" s="65">
        <v>44511</v>
      </c>
      <c r="N697" s="65">
        <v>44512</v>
      </c>
      <c r="O697" s="1" t="s">
        <v>400</v>
      </c>
      <c r="P697" s="1" t="s">
        <v>92</v>
      </c>
      <c r="Q697">
        <v>800</v>
      </c>
      <c r="R697">
        <v>800</v>
      </c>
      <c r="S697" s="1" t="s">
        <v>1998</v>
      </c>
      <c r="T697">
        <v>0.09</v>
      </c>
      <c r="U697" s="1" t="s">
        <v>12796</v>
      </c>
      <c r="V697" s="1" t="s">
        <v>12797</v>
      </c>
      <c r="W697">
        <v>72</v>
      </c>
      <c r="X697" s="1" t="s">
        <v>173</v>
      </c>
      <c r="Y697">
        <v>0</v>
      </c>
      <c r="Z697">
        <v>45</v>
      </c>
      <c r="AA697" s="1">
        <f>+IF(_6_ZPP_DADOSTRANS2[[#This Row],[Unid.ValStand.]]="S",_6_ZPP_DADOSTRANS2[[#This Row],[Capacidade Alocada]]/60,_6_ZPP_DADOSTRANS2[[#This Row],[Capacidade Alocada]])</f>
        <v>0.09</v>
      </c>
      <c r="AB697" s="1" t="str">
        <f>+VLOOKUP(TRIM(_6_ZPP_DADOSTRANS2[[#This Row],[Ordem Venda / Transf]]),'4-ZPP_ORDEMVENDA'!A:H,8,FALSE)</f>
        <v>KOREX INTERNATIONAL SP. Z O. O</v>
      </c>
      <c r="AC697" s="1">
        <f>+IFERROR(VLOOKUP(CONCATENATE("ACC."&amp;_6_ZPP_DADOSTRANS2[[#This Row],[Ordem]]),'CUBO MES'!B:C,2,0),0)</f>
        <v>0</v>
      </c>
      <c r="AD697" s="1">
        <f>+IFERROR(IF(MID(_6_ZPP_DADOSTRANS2[[#This Row],[Denominação]],FIND("/",_6_ZPP_DADOSTRANS2[[#This Row],[Denominação]])+1,3)="E01",AA697,),"")</f>
        <v>0</v>
      </c>
      <c r="AE697" s="1">
        <f>+IFERROR(IF(AND(_6_ZPP_DADOSTRANS2[[#This Row],[Centro trabalho]]="CNMLAMLX",_6_ZPP_DADOSTRANS2[[#This Row],[UM componente]]="BL"),_6_ZPP_DADOSTRANS2[[#This Row],[Horas]],0),0)</f>
        <v>0</v>
      </c>
      <c r="AF697" s="1">
        <f>+IFERROR(IF(AND(_6_ZPP_DADOSTRANS2[[#This Row],[Centro trabalho]]="CNMLAMLX",_6_ZPP_DADOSTRANS2[[#This Row],[UM componente]]="PL"),_6_ZPP_DADOSTRANS2[[#This Row],[Horas]],0),0)</f>
        <v>0</v>
      </c>
      <c r="AG697" s="1">
        <f>+IFERROR(IF(MID(_6_ZPP_DADOSTRANS2[[#This Row],[Denominação]],FIND("/",_6_ZPP_DADOSTRANS2[[#This Row],[Denominação]])+1,1)="P",$AA697,),"")</f>
        <v>0</v>
      </c>
      <c r="AH697" s="1" t="str">
        <f>+IFERROR(_6_ZPP_DADOSTRANS2[[#This Row],[Qtd. componente]]/VLOOKUP(_6_ZPP_DADOSTRANS2[[#This Row],[Componente]],'1-ZPP_MDATA_V'!D:M,10,FALSE),"")</f>
        <v/>
      </c>
      <c r="AI697" s="1" t="e">
        <f>+VLOOKUP(TRIM(_6_ZPP_DADOSTRANS2[[#This Row],[Ordem Venda / Transf]]),SAC!D:G,4,FALSE)</f>
        <v>#N/A</v>
      </c>
      <c r="AJ697" s="1" t="str">
        <f>+MID(_6_ZPP_DADOSTRANS2[[#This Row],[Denominação]],FIND("/",_6_ZPP_DADOSTRANS2[[#This Row],[Denominação]])-4,4)</f>
        <v>8004</v>
      </c>
      <c r="AK697" s="1" t="str">
        <f>+MID(_6_ZPP_DADOSTRANS2[[#This Row],[Denominação]],FIND("/",_6_ZPP_DADOSTRANS2[[#This Row],[Denominação]]),4)</f>
        <v>/000</v>
      </c>
      <c r="AL697" s="1" t="str">
        <f>+MID(_6_ZPP_DADOSTRANS2[[#This Row],[Denominação]],FIND("/",_6_ZPP_DADOSTRANS2[[#This Row],[Denominação]])+5,18)</f>
        <v>915X610X8,0 KR</v>
      </c>
      <c r="AM6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7" s="1">
        <f>+SUM(_6_ZPP_DADOSTRANS2[[#This Row],[Lam 19 Rol]:[Lam 19 M]])</f>
        <v>0</v>
      </c>
      <c r="AP6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7" s="1">
        <f>+SUM(_6_ZPP_DADOSTRANS2[[#This Row],[Lam22 Rol]:[Lam 22 M]])</f>
        <v>0</v>
      </c>
      <c r="AS6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7" s="1">
        <f>+SUM(_6_ZPP_DADOSTRANS2[[#This Row],[Lam 23 Rol]:[Lam 23 M]])</f>
        <v>0</v>
      </c>
      <c r="AV6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7" s="1"/>
    </row>
    <row r="698" spans="1:49" x14ac:dyDescent="0.25">
      <c r="A698">
        <v>1600100967</v>
      </c>
      <c r="B698">
        <v>70004261</v>
      </c>
      <c r="C698" s="1" t="s">
        <v>1543</v>
      </c>
      <c r="D698" s="1" t="s">
        <v>1994</v>
      </c>
      <c r="E698">
        <v>3801</v>
      </c>
      <c r="F698" s="1" t="s">
        <v>1995</v>
      </c>
      <c r="G698" s="1" t="s">
        <v>1996</v>
      </c>
      <c r="H698" s="68">
        <v>3820014486</v>
      </c>
      <c r="I698">
        <v>90</v>
      </c>
      <c r="J698">
        <v>300</v>
      </c>
      <c r="K698" s="1" t="s">
        <v>173</v>
      </c>
      <c r="L698" s="65">
        <v>44452</v>
      </c>
      <c r="M698" s="65">
        <v>44511</v>
      </c>
      <c r="N698" s="65">
        <v>44512</v>
      </c>
      <c r="O698" s="1" t="s">
        <v>400</v>
      </c>
      <c r="P698" s="1" t="s">
        <v>92</v>
      </c>
      <c r="Q698">
        <v>640</v>
      </c>
      <c r="R698">
        <v>640</v>
      </c>
      <c r="S698" s="1" t="s">
        <v>1998</v>
      </c>
      <c r="T698">
        <v>0.46899999999999997</v>
      </c>
      <c r="U698" s="1" t="s">
        <v>1357</v>
      </c>
      <c r="V698" s="1" t="s">
        <v>1358</v>
      </c>
      <c r="W698">
        <v>300</v>
      </c>
      <c r="X698" s="1" t="s">
        <v>173</v>
      </c>
      <c r="Y698">
        <v>0</v>
      </c>
      <c r="Z698">
        <v>45</v>
      </c>
      <c r="AA698" s="1">
        <f>+IF(_6_ZPP_DADOSTRANS2[[#This Row],[Unid.ValStand.]]="S",_6_ZPP_DADOSTRANS2[[#This Row],[Capacidade Alocada]]/60,_6_ZPP_DADOSTRANS2[[#This Row],[Capacidade Alocada]])</f>
        <v>0.46899999999999997</v>
      </c>
      <c r="AB698" s="1" t="str">
        <f>+VLOOKUP(TRIM(_6_ZPP_DADOSTRANS2[[#This Row],[Ordem Venda / Transf]]),'4-ZPP_ORDEMVENDA'!A:H,8,FALSE)</f>
        <v>KOREX INTERNATIONAL SP. Z O. O</v>
      </c>
      <c r="AC698" s="1">
        <f>+IFERROR(VLOOKUP(CONCATENATE("ACC."&amp;_6_ZPP_DADOSTRANS2[[#This Row],[Ordem]]),'CUBO MES'!B:C,2,0),0)</f>
        <v>0</v>
      </c>
      <c r="AD698" s="1">
        <f>+IFERROR(IF(MID(_6_ZPP_DADOSTRANS2[[#This Row],[Denominação]],FIND("/",_6_ZPP_DADOSTRANS2[[#This Row],[Denominação]])+1,3)="E01",AA698,),"")</f>
        <v>0</v>
      </c>
      <c r="AE698" s="1">
        <f>+IFERROR(IF(AND(_6_ZPP_DADOSTRANS2[[#This Row],[Centro trabalho]]="CNMLAMLX",_6_ZPP_DADOSTRANS2[[#This Row],[UM componente]]="BL"),_6_ZPP_DADOSTRANS2[[#This Row],[Horas]],0),0)</f>
        <v>0</v>
      </c>
      <c r="AF698" s="1">
        <f>+IFERROR(IF(AND(_6_ZPP_DADOSTRANS2[[#This Row],[Centro trabalho]]="CNMLAMLX",_6_ZPP_DADOSTRANS2[[#This Row],[UM componente]]="PL"),_6_ZPP_DADOSTRANS2[[#This Row],[Horas]],0),0)</f>
        <v>0</v>
      </c>
      <c r="AG698" s="1">
        <f>+IFERROR(IF(MID(_6_ZPP_DADOSTRANS2[[#This Row],[Denominação]],FIND("/",_6_ZPP_DADOSTRANS2[[#This Row],[Denominação]])+1,1)="P",$AA698,),"")</f>
        <v>0</v>
      </c>
      <c r="AH698" s="1" t="str">
        <f>+IFERROR(_6_ZPP_DADOSTRANS2[[#This Row],[Qtd. componente]]/VLOOKUP(_6_ZPP_DADOSTRANS2[[#This Row],[Componente]],'1-ZPP_MDATA_V'!D:M,10,FALSE),"")</f>
        <v/>
      </c>
      <c r="AI698" s="1" t="e">
        <f>+VLOOKUP(TRIM(_6_ZPP_DADOSTRANS2[[#This Row],[Ordem Venda / Transf]]),SAC!D:G,4,FALSE)</f>
        <v>#N/A</v>
      </c>
      <c r="AJ698" s="1" t="str">
        <f>+MID(_6_ZPP_DADOSTRANS2[[#This Row],[Denominação]],FIND("/",_6_ZPP_DADOSTRANS2[[#This Row],[Denominação]])-4,4)</f>
        <v>8004</v>
      </c>
      <c r="AK698" s="1" t="str">
        <f>+MID(_6_ZPP_DADOSTRANS2[[#This Row],[Denominação]],FIND("/",_6_ZPP_DADOSTRANS2[[#This Row],[Denominação]]),4)</f>
        <v>/000</v>
      </c>
      <c r="AL698" s="1" t="str">
        <f>+MID(_6_ZPP_DADOSTRANS2[[#This Row],[Denominação]],FIND("/",_6_ZPP_DADOSTRANS2[[#This Row],[Denominação]])+5,18)</f>
        <v>915X610X10,0 KR</v>
      </c>
      <c r="AM6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8" s="1">
        <f>+SUM(_6_ZPP_DADOSTRANS2[[#This Row],[Lam 19 Rol]:[Lam 19 M]])</f>
        <v>0</v>
      </c>
      <c r="AP6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8" s="1">
        <f>+SUM(_6_ZPP_DADOSTRANS2[[#This Row],[Lam22 Rol]:[Lam 22 M]])</f>
        <v>0</v>
      </c>
      <c r="AS6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8" s="1">
        <f>+SUM(_6_ZPP_DADOSTRANS2[[#This Row],[Lam 23 Rol]:[Lam 23 M]])</f>
        <v>0</v>
      </c>
      <c r="AV6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8" s="1"/>
    </row>
    <row r="699" spans="1:49" x14ac:dyDescent="0.25">
      <c r="A699">
        <v>1600100969</v>
      </c>
      <c r="B699">
        <v>70004262</v>
      </c>
      <c r="C699" s="1" t="s">
        <v>1547</v>
      </c>
      <c r="D699" s="1" t="s">
        <v>1994</v>
      </c>
      <c r="E699">
        <v>3801</v>
      </c>
      <c r="F699" s="1" t="s">
        <v>1995</v>
      </c>
      <c r="G699" s="1" t="s">
        <v>1996</v>
      </c>
      <c r="H699" s="68">
        <v>3820014486</v>
      </c>
      <c r="I699">
        <v>100</v>
      </c>
      <c r="J699">
        <v>100</v>
      </c>
      <c r="K699" s="1" t="s">
        <v>173</v>
      </c>
      <c r="L699" s="65">
        <v>44452</v>
      </c>
      <c r="M699" s="65">
        <v>44511</v>
      </c>
      <c r="N699" s="65">
        <v>44512</v>
      </c>
      <c r="O699" s="1" t="s">
        <v>400</v>
      </c>
      <c r="P699" s="1" t="s">
        <v>92</v>
      </c>
      <c r="Q699">
        <v>480</v>
      </c>
      <c r="R699">
        <v>480</v>
      </c>
      <c r="S699" s="1" t="s">
        <v>1998</v>
      </c>
      <c r="T699">
        <v>0.20799999999999999</v>
      </c>
      <c r="U699" s="1" t="s">
        <v>1359</v>
      </c>
      <c r="V699" s="1" t="s">
        <v>1360</v>
      </c>
      <c r="W699">
        <v>100</v>
      </c>
      <c r="X699" s="1" t="s">
        <v>173</v>
      </c>
      <c r="Y699">
        <v>0</v>
      </c>
      <c r="Z699">
        <v>45</v>
      </c>
      <c r="AA699" s="1">
        <f>+IF(_6_ZPP_DADOSTRANS2[[#This Row],[Unid.ValStand.]]="S",_6_ZPP_DADOSTRANS2[[#This Row],[Capacidade Alocada]]/60,_6_ZPP_DADOSTRANS2[[#This Row],[Capacidade Alocada]])</f>
        <v>0.20799999999999999</v>
      </c>
      <c r="AB699" s="1" t="str">
        <f>+VLOOKUP(TRIM(_6_ZPP_DADOSTRANS2[[#This Row],[Ordem Venda / Transf]]),'4-ZPP_ORDEMVENDA'!A:H,8,FALSE)</f>
        <v>KOREX INTERNATIONAL SP. Z O. O</v>
      </c>
      <c r="AC699" s="1">
        <f>+IFERROR(VLOOKUP(CONCATENATE("ACC."&amp;_6_ZPP_DADOSTRANS2[[#This Row],[Ordem]]),'CUBO MES'!B:C,2,0),0)</f>
        <v>0</v>
      </c>
      <c r="AD699" s="1">
        <f>+IFERROR(IF(MID(_6_ZPP_DADOSTRANS2[[#This Row],[Denominação]],FIND("/",_6_ZPP_DADOSTRANS2[[#This Row],[Denominação]])+1,3)="E01",AA699,),"")</f>
        <v>0</v>
      </c>
      <c r="AE699" s="1">
        <f>+IFERROR(IF(AND(_6_ZPP_DADOSTRANS2[[#This Row],[Centro trabalho]]="CNMLAMLX",_6_ZPP_DADOSTRANS2[[#This Row],[UM componente]]="BL"),_6_ZPP_DADOSTRANS2[[#This Row],[Horas]],0),0)</f>
        <v>0</v>
      </c>
      <c r="AF699" s="1">
        <f>+IFERROR(IF(AND(_6_ZPP_DADOSTRANS2[[#This Row],[Centro trabalho]]="CNMLAMLX",_6_ZPP_DADOSTRANS2[[#This Row],[UM componente]]="PL"),_6_ZPP_DADOSTRANS2[[#This Row],[Horas]],0),0)</f>
        <v>0</v>
      </c>
      <c r="AG699" s="1">
        <f>+IFERROR(IF(MID(_6_ZPP_DADOSTRANS2[[#This Row],[Denominação]],FIND("/",_6_ZPP_DADOSTRANS2[[#This Row],[Denominação]])+1,1)="P",$AA699,),"")</f>
        <v>0</v>
      </c>
      <c r="AH699" s="1" t="str">
        <f>+IFERROR(_6_ZPP_DADOSTRANS2[[#This Row],[Qtd. componente]]/VLOOKUP(_6_ZPP_DADOSTRANS2[[#This Row],[Componente]],'1-ZPP_MDATA_V'!D:M,10,FALSE),"")</f>
        <v/>
      </c>
      <c r="AI699" s="1" t="e">
        <f>+VLOOKUP(TRIM(_6_ZPP_DADOSTRANS2[[#This Row],[Ordem Venda / Transf]]),SAC!D:G,4,FALSE)</f>
        <v>#N/A</v>
      </c>
      <c r="AJ699" s="1" t="str">
        <f>+MID(_6_ZPP_DADOSTRANS2[[#This Row],[Denominação]],FIND("/",_6_ZPP_DADOSTRANS2[[#This Row],[Denominação]])-4,4)</f>
        <v>8004</v>
      </c>
      <c r="AK699" s="1" t="str">
        <f>+MID(_6_ZPP_DADOSTRANS2[[#This Row],[Denominação]],FIND("/",_6_ZPP_DADOSTRANS2[[#This Row],[Denominação]]),4)</f>
        <v>/000</v>
      </c>
      <c r="AL699" s="1" t="str">
        <f>+MID(_6_ZPP_DADOSTRANS2[[#This Row],[Denominação]],FIND("/",_6_ZPP_DADOSTRANS2[[#This Row],[Denominação]])+5,18)</f>
        <v>915X610X12,0 KR</v>
      </c>
      <c r="AM6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9" s="1">
        <f>+SUM(_6_ZPP_DADOSTRANS2[[#This Row],[Lam 19 Rol]:[Lam 19 M]])</f>
        <v>0</v>
      </c>
      <c r="AP6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9" s="1">
        <f>+SUM(_6_ZPP_DADOSTRANS2[[#This Row],[Lam22 Rol]:[Lam 22 M]])</f>
        <v>0</v>
      </c>
      <c r="AS6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9" s="1">
        <f>+SUM(_6_ZPP_DADOSTRANS2[[#This Row],[Lam 23 Rol]:[Lam 23 M]])</f>
        <v>0</v>
      </c>
      <c r="AV6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9" s="1"/>
    </row>
    <row r="700" spans="1:49" x14ac:dyDescent="0.25">
      <c r="A700">
        <v>1600100971</v>
      </c>
      <c r="B700">
        <v>70004264</v>
      </c>
      <c r="C700" s="1" t="s">
        <v>1549</v>
      </c>
      <c r="D700" s="1" t="s">
        <v>1994</v>
      </c>
      <c r="E700">
        <v>3801</v>
      </c>
      <c r="F700" s="1" t="s">
        <v>1995</v>
      </c>
      <c r="G700" s="1" t="s">
        <v>1996</v>
      </c>
      <c r="H700" s="68">
        <v>3820014486</v>
      </c>
      <c r="I700">
        <v>110</v>
      </c>
      <c r="J700">
        <v>18</v>
      </c>
      <c r="K700" s="1" t="s">
        <v>173</v>
      </c>
      <c r="L700" s="65">
        <v>44452</v>
      </c>
      <c r="M700" s="65">
        <v>44511</v>
      </c>
      <c r="N700" s="65">
        <v>44512</v>
      </c>
      <c r="O700" s="1" t="s">
        <v>400</v>
      </c>
      <c r="P700" s="1" t="s">
        <v>92</v>
      </c>
      <c r="Q700">
        <v>120</v>
      </c>
      <c r="R700">
        <v>120</v>
      </c>
      <c r="S700" s="1" t="s">
        <v>1998</v>
      </c>
      <c r="T700">
        <v>0.15</v>
      </c>
      <c r="U700" s="1" t="s">
        <v>7951</v>
      </c>
      <c r="V700" s="1" t="s">
        <v>7952</v>
      </c>
      <c r="W700">
        <v>18</v>
      </c>
      <c r="X700" s="1" t="s">
        <v>173</v>
      </c>
      <c r="Y700">
        <v>0</v>
      </c>
      <c r="Z700">
        <v>45</v>
      </c>
      <c r="AA700" s="1">
        <f>+IF(_6_ZPP_DADOSTRANS2[[#This Row],[Unid.ValStand.]]="S",_6_ZPP_DADOSTRANS2[[#This Row],[Capacidade Alocada]]/60,_6_ZPP_DADOSTRANS2[[#This Row],[Capacidade Alocada]])</f>
        <v>0.15</v>
      </c>
      <c r="AB700" s="1" t="str">
        <f>+VLOOKUP(TRIM(_6_ZPP_DADOSTRANS2[[#This Row],[Ordem Venda / Transf]]),'4-ZPP_ORDEMVENDA'!A:H,8,FALSE)</f>
        <v>KOREX INTERNATIONAL SP. Z O. O</v>
      </c>
      <c r="AC700" s="1">
        <f>+IFERROR(VLOOKUP(CONCATENATE("ACC."&amp;_6_ZPP_DADOSTRANS2[[#This Row],[Ordem]]),'CUBO MES'!B:C,2,0),0)</f>
        <v>0</v>
      </c>
      <c r="AD700" s="1">
        <f>+IFERROR(IF(MID(_6_ZPP_DADOSTRANS2[[#This Row],[Denominação]],FIND("/",_6_ZPP_DADOSTRANS2[[#This Row],[Denominação]])+1,3)="E01",AA700,),"")</f>
        <v>0</v>
      </c>
      <c r="AE700" s="1">
        <f>+IFERROR(IF(AND(_6_ZPP_DADOSTRANS2[[#This Row],[Centro trabalho]]="CNMLAMLX",_6_ZPP_DADOSTRANS2[[#This Row],[UM componente]]="BL"),_6_ZPP_DADOSTRANS2[[#This Row],[Horas]],0),0)</f>
        <v>0</v>
      </c>
      <c r="AF700" s="1">
        <f>+IFERROR(IF(AND(_6_ZPP_DADOSTRANS2[[#This Row],[Centro trabalho]]="CNMLAMLX",_6_ZPP_DADOSTRANS2[[#This Row],[UM componente]]="PL"),_6_ZPP_DADOSTRANS2[[#This Row],[Horas]],0),0)</f>
        <v>0</v>
      </c>
      <c r="AG700" s="1">
        <f>+IFERROR(IF(MID(_6_ZPP_DADOSTRANS2[[#This Row],[Denominação]],FIND("/",_6_ZPP_DADOSTRANS2[[#This Row],[Denominação]])+1,1)="P",$AA700,),"")</f>
        <v>0</v>
      </c>
      <c r="AH700" s="1" t="str">
        <f>+IFERROR(_6_ZPP_DADOSTRANS2[[#This Row],[Qtd. componente]]/VLOOKUP(_6_ZPP_DADOSTRANS2[[#This Row],[Componente]],'1-ZPP_MDATA_V'!D:M,10,FALSE),"")</f>
        <v/>
      </c>
      <c r="AI700" s="1" t="e">
        <f>+VLOOKUP(TRIM(_6_ZPP_DADOSTRANS2[[#This Row],[Ordem Venda / Transf]]),SAC!D:G,4,FALSE)</f>
        <v>#N/A</v>
      </c>
      <c r="AJ700" s="1" t="str">
        <f>+MID(_6_ZPP_DADOSTRANS2[[#This Row],[Denominação]],FIND("/",_6_ZPP_DADOSTRANS2[[#This Row],[Denominação]])-4,4)</f>
        <v>8004</v>
      </c>
      <c r="AK700" s="1" t="str">
        <f>+MID(_6_ZPP_DADOSTRANS2[[#This Row],[Denominação]],FIND("/",_6_ZPP_DADOSTRANS2[[#This Row],[Denominação]]),4)</f>
        <v>/000</v>
      </c>
      <c r="AL700" s="1" t="str">
        <f>+MID(_6_ZPP_DADOSTRANS2[[#This Row],[Denominação]],FIND("/",_6_ZPP_DADOSTRANS2[[#This Row],[Denominação]])+5,18)</f>
        <v>915X610X50,0 KR</v>
      </c>
      <c r="AM7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0" s="1">
        <f>+SUM(_6_ZPP_DADOSTRANS2[[#This Row],[Lam 19 Rol]:[Lam 19 M]])</f>
        <v>0</v>
      </c>
      <c r="AP7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0" s="1">
        <f>+SUM(_6_ZPP_DADOSTRANS2[[#This Row],[Lam22 Rol]:[Lam 22 M]])</f>
        <v>0</v>
      </c>
      <c r="AS7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0" s="1">
        <f>+SUM(_6_ZPP_DADOSTRANS2[[#This Row],[Lam 23 Rol]:[Lam 23 M]])</f>
        <v>0</v>
      </c>
      <c r="AV7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0" s="1"/>
    </row>
    <row r="701" spans="1:49" x14ac:dyDescent="0.25">
      <c r="A701">
        <v>1600100973</v>
      </c>
      <c r="B701">
        <v>70004270</v>
      </c>
      <c r="C701" s="1" t="s">
        <v>1645</v>
      </c>
      <c r="D701" s="1" t="s">
        <v>1994</v>
      </c>
      <c r="E701">
        <v>3801</v>
      </c>
      <c r="F701" s="1" t="s">
        <v>1995</v>
      </c>
      <c r="G701" s="1" t="s">
        <v>1996</v>
      </c>
      <c r="H701" s="68">
        <v>3820014486</v>
      </c>
      <c r="I701">
        <v>160</v>
      </c>
      <c r="J701">
        <v>80</v>
      </c>
      <c r="K701" s="1" t="s">
        <v>173</v>
      </c>
      <c r="L701" s="65">
        <v>44452</v>
      </c>
      <c r="M701" s="65">
        <v>44511</v>
      </c>
      <c r="N701" s="65">
        <v>44512</v>
      </c>
      <c r="O701" s="1" t="s">
        <v>400</v>
      </c>
      <c r="P701" s="1" t="s">
        <v>92</v>
      </c>
      <c r="Q701">
        <v>400</v>
      </c>
      <c r="R701">
        <v>400</v>
      </c>
      <c r="S701" s="1" t="s">
        <v>1998</v>
      </c>
      <c r="T701">
        <v>0.2</v>
      </c>
      <c r="U701" s="1" t="s">
        <v>984</v>
      </c>
      <c r="V701" s="1" t="s">
        <v>985</v>
      </c>
      <c r="W701">
        <v>80</v>
      </c>
      <c r="X701" s="1" t="s">
        <v>173</v>
      </c>
      <c r="Y701">
        <v>0</v>
      </c>
      <c r="Z701">
        <v>45</v>
      </c>
      <c r="AA701" s="1">
        <f>+IF(_6_ZPP_DADOSTRANS2[[#This Row],[Unid.ValStand.]]="S",_6_ZPP_DADOSTRANS2[[#This Row],[Capacidade Alocada]]/60,_6_ZPP_DADOSTRANS2[[#This Row],[Capacidade Alocada]])</f>
        <v>0.2</v>
      </c>
      <c r="AB701" s="1" t="str">
        <f>+VLOOKUP(TRIM(_6_ZPP_DADOSTRANS2[[#This Row],[Ordem Venda / Transf]]),'4-ZPP_ORDEMVENDA'!A:H,8,FALSE)</f>
        <v>KOREX INTERNATIONAL SP. Z O. O</v>
      </c>
      <c r="AC701" s="1">
        <f>+IFERROR(VLOOKUP(CONCATENATE("ACC."&amp;_6_ZPP_DADOSTRANS2[[#This Row],[Ordem]]),'CUBO MES'!B:C,2,0),0)</f>
        <v>0</v>
      </c>
      <c r="AD701" s="1">
        <f>+IFERROR(IF(MID(_6_ZPP_DADOSTRANS2[[#This Row],[Denominação]],FIND("/",_6_ZPP_DADOSTRANS2[[#This Row],[Denominação]])+1,3)="E01",AA701,),"")</f>
        <v>0</v>
      </c>
      <c r="AE701" s="1">
        <f>+IFERROR(IF(AND(_6_ZPP_DADOSTRANS2[[#This Row],[Centro trabalho]]="CNMLAMLX",_6_ZPP_DADOSTRANS2[[#This Row],[UM componente]]="BL"),_6_ZPP_DADOSTRANS2[[#This Row],[Horas]],0),0)</f>
        <v>0</v>
      </c>
      <c r="AF701" s="1">
        <f>+IFERROR(IF(AND(_6_ZPP_DADOSTRANS2[[#This Row],[Centro trabalho]]="CNMLAMLX",_6_ZPP_DADOSTRANS2[[#This Row],[UM componente]]="PL"),_6_ZPP_DADOSTRANS2[[#This Row],[Horas]],0),0)</f>
        <v>0</v>
      </c>
      <c r="AG701" s="1">
        <f>+IFERROR(IF(MID(_6_ZPP_DADOSTRANS2[[#This Row],[Denominação]],FIND("/",_6_ZPP_DADOSTRANS2[[#This Row],[Denominação]])+1,1)="P",$AA701,),"")</f>
        <v>0</v>
      </c>
      <c r="AH701" s="1" t="str">
        <f>+IFERROR(_6_ZPP_DADOSTRANS2[[#This Row],[Qtd. componente]]/VLOOKUP(_6_ZPP_DADOSTRANS2[[#This Row],[Componente]],'1-ZPP_MDATA_V'!D:M,10,FALSE),"")</f>
        <v/>
      </c>
      <c r="AI701" s="1" t="e">
        <f>+VLOOKUP(TRIM(_6_ZPP_DADOSTRANS2[[#This Row],[Ordem Venda / Transf]]),SAC!D:G,4,FALSE)</f>
        <v>#N/A</v>
      </c>
      <c r="AJ701" s="1" t="str">
        <f>+MID(_6_ZPP_DADOSTRANS2[[#This Row],[Denominação]],FIND("/",_6_ZPP_DADOSTRANS2[[#This Row],[Denominação]])-4,4)</f>
        <v>8405</v>
      </c>
      <c r="AK701" s="1" t="str">
        <f>+MID(_6_ZPP_DADOSTRANS2[[#This Row],[Denominação]],FIND("/",_6_ZPP_DADOSTRANS2[[#This Row],[Denominação]]),4)</f>
        <v>/000</v>
      </c>
      <c r="AL701" s="1" t="str">
        <f>+MID(_6_ZPP_DADOSTRANS2[[#This Row],[Denominação]],FIND("/",_6_ZPP_DADOSTRANS2[[#This Row],[Denominação]])+5,18)</f>
        <v>915X610X15,0 KR</v>
      </c>
      <c r="AM7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1" s="1">
        <f>+SUM(_6_ZPP_DADOSTRANS2[[#This Row],[Lam 19 Rol]:[Lam 19 M]])</f>
        <v>0</v>
      </c>
      <c r="AP7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1" s="1">
        <f>+SUM(_6_ZPP_DADOSTRANS2[[#This Row],[Lam22 Rol]:[Lam 22 M]])</f>
        <v>0</v>
      </c>
      <c r="AS7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1" s="1">
        <f>+SUM(_6_ZPP_DADOSTRANS2[[#This Row],[Lam 23 Rol]:[Lam 23 M]])</f>
        <v>0</v>
      </c>
      <c r="AV7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1" s="1"/>
    </row>
    <row r="702" spans="1:49" x14ac:dyDescent="0.25">
      <c r="A702">
        <v>1600100975</v>
      </c>
      <c r="B702">
        <v>70004271</v>
      </c>
      <c r="C702" s="1" t="s">
        <v>1647</v>
      </c>
      <c r="D702" s="1" t="s">
        <v>1994</v>
      </c>
      <c r="E702">
        <v>3801</v>
      </c>
      <c r="F702" s="1" t="s">
        <v>1995</v>
      </c>
      <c r="G702" s="1" t="s">
        <v>1996</v>
      </c>
      <c r="H702" s="68">
        <v>3820014486</v>
      </c>
      <c r="I702">
        <v>170</v>
      </c>
      <c r="J702">
        <v>135</v>
      </c>
      <c r="K702" s="1" t="s">
        <v>173</v>
      </c>
      <c r="L702" s="65">
        <v>44452</v>
      </c>
      <c r="M702" s="65">
        <v>44511</v>
      </c>
      <c r="N702" s="65">
        <v>44512</v>
      </c>
      <c r="O702" s="1" t="s">
        <v>400</v>
      </c>
      <c r="P702" s="1" t="s">
        <v>92</v>
      </c>
      <c r="Q702">
        <v>320</v>
      </c>
      <c r="R702">
        <v>320</v>
      </c>
      <c r="S702" s="1" t="s">
        <v>1998</v>
      </c>
      <c r="T702">
        <v>0.42199999999999999</v>
      </c>
      <c r="U702" s="1" t="s">
        <v>1430</v>
      </c>
      <c r="V702" s="1" t="s">
        <v>1431</v>
      </c>
      <c r="W702">
        <v>135</v>
      </c>
      <c r="X702" s="1" t="s">
        <v>173</v>
      </c>
      <c r="Y702">
        <v>0</v>
      </c>
      <c r="Z702">
        <v>45</v>
      </c>
      <c r="AA702" s="1">
        <f>+IF(_6_ZPP_DADOSTRANS2[[#This Row],[Unid.ValStand.]]="S",_6_ZPP_DADOSTRANS2[[#This Row],[Capacidade Alocada]]/60,_6_ZPP_DADOSTRANS2[[#This Row],[Capacidade Alocada]])</f>
        <v>0.42199999999999999</v>
      </c>
      <c r="AB702" s="1" t="str">
        <f>+VLOOKUP(TRIM(_6_ZPP_DADOSTRANS2[[#This Row],[Ordem Venda / Transf]]),'4-ZPP_ORDEMVENDA'!A:H,8,FALSE)</f>
        <v>KOREX INTERNATIONAL SP. Z O. O</v>
      </c>
      <c r="AC702" s="1">
        <f>+IFERROR(VLOOKUP(CONCATENATE("ACC."&amp;_6_ZPP_DADOSTRANS2[[#This Row],[Ordem]]),'CUBO MES'!B:C,2,0),0)</f>
        <v>0</v>
      </c>
      <c r="AD702" s="1">
        <f>+IFERROR(IF(MID(_6_ZPP_DADOSTRANS2[[#This Row],[Denominação]],FIND("/",_6_ZPP_DADOSTRANS2[[#This Row],[Denominação]])+1,3)="E01",AA702,),"")</f>
        <v>0</v>
      </c>
      <c r="AE702" s="1">
        <f>+IFERROR(IF(AND(_6_ZPP_DADOSTRANS2[[#This Row],[Centro trabalho]]="CNMLAMLX",_6_ZPP_DADOSTRANS2[[#This Row],[UM componente]]="BL"),_6_ZPP_DADOSTRANS2[[#This Row],[Horas]],0),0)</f>
        <v>0</v>
      </c>
      <c r="AF702" s="1">
        <f>+IFERROR(IF(AND(_6_ZPP_DADOSTRANS2[[#This Row],[Centro trabalho]]="CNMLAMLX",_6_ZPP_DADOSTRANS2[[#This Row],[UM componente]]="PL"),_6_ZPP_DADOSTRANS2[[#This Row],[Horas]],0),0)</f>
        <v>0</v>
      </c>
      <c r="AG702" s="1">
        <f>+IFERROR(IF(MID(_6_ZPP_DADOSTRANS2[[#This Row],[Denominação]],FIND("/",_6_ZPP_DADOSTRANS2[[#This Row],[Denominação]])+1,1)="P",$AA702,),"")</f>
        <v>0</v>
      </c>
      <c r="AH702" s="1" t="str">
        <f>+IFERROR(_6_ZPP_DADOSTRANS2[[#This Row],[Qtd. componente]]/VLOOKUP(_6_ZPP_DADOSTRANS2[[#This Row],[Componente]],'1-ZPP_MDATA_V'!D:M,10,FALSE),"")</f>
        <v/>
      </c>
      <c r="AI702" s="1" t="e">
        <f>+VLOOKUP(TRIM(_6_ZPP_DADOSTRANS2[[#This Row],[Ordem Venda / Transf]]),SAC!D:G,4,FALSE)</f>
        <v>#N/A</v>
      </c>
      <c r="AJ702" s="1" t="str">
        <f>+MID(_6_ZPP_DADOSTRANS2[[#This Row],[Denominação]],FIND("/",_6_ZPP_DADOSTRANS2[[#This Row],[Denominação]])-4,4)</f>
        <v>8405</v>
      </c>
      <c r="AK702" s="1" t="str">
        <f>+MID(_6_ZPP_DADOSTRANS2[[#This Row],[Denominação]],FIND("/",_6_ZPP_DADOSTRANS2[[#This Row],[Denominação]]),4)</f>
        <v>/000</v>
      </c>
      <c r="AL702" s="1" t="str">
        <f>+MID(_6_ZPP_DADOSTRANS2[[#This Row],[Denominação]],FIND("/",_6_ZPP_DADOSTRANS2[[#This Row],[Denominação]])+5,18)</f>
        <v>915X610X20,0 KR</v>
      </c>
      <c r="AM7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2" s="1">
        <f>+SUM(_6_ZPP_DADOSTRANS2[[#This Row],[Lam 19 Rol]:[Lam 19 M]])</f>
        <v>0</v>
      </c>
      <c r="AP7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2" s="1">
        <f>+SUM(_6_ZPP_DADOSTRANS2[[#This Row],[Lam22 Rol]:[Lam 22 M]])</f>
        <v>0</v>
      </c>
      <c r="AS7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2" s="1">
        <f>+SUM(_6_ZPP_DADOSTRANS2[[#This Row],[Lam 23 Rol]:[Lam 23 M]])</f>
        <v>0</v>
      </c>
      <c r="AV7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2" s="1"/>
    </row>
    <row r="703" spans="1:49" x14ac:dyDescent="0.25">
      <c r="A703">
        <v>1600100977</v>
      </c>
      <c r="B703">
        <v>70004273</v>
      </c>
      <c r="C703" s="1" t="s">
        <v>1651</v>
      </c>
      <c r="D703" s="1" t="s">
        <v>1994</v>
      </c>
      <c r="E703">
        <v>3801</v>
      </c>
      <c r="F703" s="1" t="s">
        <v>1995</v>
      </c>
      <c r="G703" s="1" t="s">
        <v>1996</v>
      </c>
      <c r="H703" s="68">
        <v>3820014486</v>
      </c>
      <c r="I703">
        <v>180</v>
      </c>
      <c r="J703">
        <v>40</v>
      </c>
      <c r="K703" s="1" t="s">
        <v>173</v>
      </c>
      <c r="L703" s="65">
        <v>44452</v>
      </c>
      <c r="M703" s="65">
        <v>44511</v>
      </c>
      <c r="N703" s="65">
        <v>44512</v>
      </c>
      <c r="O703" s="1" t="s">
        <v>400</v>
      </c>
      <c r="P703" s="1" t="s">
        <v>92</v>
      </c>
      <c r="Q703">
        <v>200</v>
      </c>
      <c r="R703">
        <v>200</v>
      </c>
      <c r="S703" s="1" t="s">
        <v>1998</v>
      </c>
      <c r="T703">
        <v>0.2</v>
      </c>
      <c r="U703" s="1" t="s">
        <v>1434</v>
      </c>
      <c r="V703" s="1" t="s">
        <v>1435</v>
      </c>
      <c r="W703">
        <v>40</v>
      </c>
      <c r="X703" s="1" t="s">
        <v>173</v>
      </c>
      <c r="Y703">
        <v>0</v>
      </c>
      <c r="Z703">
        <v>45</v>
      </c>
      <c r="AA703" s="1">
        <f>+IF(_6_ZPP_DADOSTRANS2[[#This Row],[Unid.ValStand.]]="S",_6_ZPP_DADOSTRANS2[[#This Row],[Capacidade Alocada]]/60,_6_ZPP_DADOSTRANS2[[#This Row],[Capacidade Alocada]])</f>
        <v>0.2</v>
      </c>
      <c r="AB703" s="1" t="str">
        <f>+VLOOKUP(TRIM(_6_ZPP_DADOSTRANS2[[#This Row],[Ordem Venda / Transf]]),'4-ZPP_ORDEMVENDA'!A:H,8,FALSE)</f>
        <v>KOREX INTERNATIONAL SP. Z O. O</v>
      </c>
      <c r="AC703" s="1">
        <f>+IFERROR(VLOOKUP(CONCATENATE("ACC."&amp;_6_ZPP_DADOSTRANS2[[#This Row],[Ordem]]),'CUBO MES'!B:C,2,0),0)</f>
        <v>0</v>
      </c>
      <c r="AD703" s="1">
        <f>+IFERROR(IF(MID(_6_ZPP_DADOSTRANS2[[#This Row],[Denominação]],FIND("/",_6_ZPP_DADOSTRANS2[[#This Row],[Denominação]])+1,3)="E01",AA703,),"")</f>
        <v>0</v>
      </c>
      <c r="AE703" s="1">
        <f>+IFERROR(IF(AND(_6_ZPP_DADOSTRANS2[[#This Row],[Centro trabalho]]="CNMLAMLX",_6_ZPP_DADOSTRANS2[[#This Row],[UM componente]]="BL"),_6_ZPP_DADOSTRANS2[[#This Row],[Horas]],0),0)</f>
        <v>0</v>
      </c>
      <c r="AF703" s="1">
        <f>+IFERROR(IF(AND(_6_ZPP_DADOSTRANS2[[#This Row],[Centro trabalho]]="CNMLAMLX",_6_ZPP_DADOSTRANS2[[#This Row],[UM componente]]="PL"),_6_ZPP_DADOSTRANS2[[#This Row],[Horas]],0),0)</f>
        <v>0</v>
      </c>
      <c r="AG703" s="1">
        <f>+IFERROR(IF(MID(_6_ZPP_DADOSTRANS2[[#This Row],[Denominação]],FIND("/",_6_ZPP_DADOSTRANS2[[#This Row],[Denominação]])+1,1)="P",$AA703,),"")</f>
        <v>0</v>
      </c>
      <c r="AH703" s="1" t="str">
        <f>+IFERROR(_6_ZPP_DADOSTRANS2[[#This Row],[Qtd. componente]]/VLOOKUP(_6_ZPP_DADOSTRANS2[[#This Row],[Componente]],'1-ZPP_MDATA_V'!D:M,10,FALSE),"")</f>
        <v/>
      </c>
      <c r="AI703" s="1" t="e">
        <f>+VLOOKUP(TRIM(_6_ZPP_DADOSTRANS2[[#This Row],[Ordem Venda / Transf]]),SAC!D:G,4,FALSE)</f>
        <v>#N/A</v>
      </c>
      <c r="AJ703" s="1" t="str">
        <f>+MID(_6_ZPP_DADOSTRANS2[[#This Row],[Denominação]],FIND("/",_6_ZPP_DADOSTRANS2[[#This Row],[Denominação]])-4,4)</f>
        <v>8405</v>
      </c>
      <c r="AK703" s="1" t="str">
        <f>+MID(_6_ZPP_DADOSTRANS2[[#This Row],[Denominação]],FIND("/",_6_ZPP_DADOSTRANS2[[#This Row],[Denominação]]),4)</f>
        <v>/000</v>
      </c>
      <c r="AL703" s="1" t="str">
        <f>+MID(_6_ZPP_DADOSTRANS2[[#This Row],[Denominação]],FIND("/",_6_ZPP_DADOSTRANS2[[#This Row],[Denominação]])+5,18)</f>
        <v>915X610X30,0 KR</v>
      </c>
      <c r="AM7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3" s="1">
        <f>+SUM(_6_ZPP_DADOSTRANS2[[#This Row],[Lam 19 Rol]:[Lam 19 M]])</f>
        <v>0</v>
      </c>
      <c r="AP7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3" s="1">
        <f>+SUM(_6_ZPP_DADOSTRANS2[[#This Row],[Lam22 Rol]:[Lam 22 M]])</f>
        <v>0</v>
      </c>
      <c r="AS7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3" s="1">
        <f>+SUM(_6_ZPP_DADOSTRANS2[[#This Row],[Lam 23 Rol]:[Lam 23 M]])</f>
        <v>0</v>
      </c>
      <c r="AV7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3" s="1"/>
    </row>
    <row r="704" spans="1:49" x14ac:dyDescent="0.25">
      <c r="A704">
        <v>1600100979</v>
      </c>
      <c r="B704">
        <v>70004275</v>
      </c>
      <c r="C704" s="1" t="s">
        <v>34014</v>
      </c>
      <c r="D704" s="1" t="s">
        <v>1994</v>
      </c>
      <c r="E704">
        <v>3801</v>
      </c>
      <c r="F704" s="1" t="s">
        <v>1995</v>
      </c>
      <c r="G704" s="1" t="s">
        <v>1996</v>
      </c>
      <c r="H704" s="68">
        <v>3820014486</v>
      </c>
      <c r="I704">
        <v>200</v>
      </c>
      <c r="J704">
        <v>30</v>
      </c>
      <c r="K704" s="1" t="s">
        <v>173</v>
      </c>
      <c r="L704" s="65">
        <v>44452</v>
      </c>
      <c r="M704" s="65">
        <v>44511</v>
      </c>
      <c r="N704" s="65">
        <v>44512</v>
      </c>
      <c r="O704" s="1" t="s">
        <v>400</v>
      </c>
      <c r="P704" s="1" t="s">
        <v>92</v>
      </c>
      <c r="Q704">
        <v>60</v>
      </c>
      <c r="R704">
        <v>60</v>
      </c>
      <c r="S704" s="1" t="s">
        <v>1998</v>
      </c>
      <c r="T704">
        <v>0.5</v>
      </c>
      <c r="U704" s="1" t="s">
        <v>15331</v>
      </c>
      <c r="V704" s="1" t="s">
        <v>15332</v>
      </c>
      <c r="W704">
        <v>30</v>
      </c>
      <c r="X704" s="1" t="s">
        <v>173</v>
      </c>
      <c r="Y704">
        <v>0</v>
      </c>
      <c r="Z704">
        <v>45</v>
      </c>
      <c r="AA704" s="1">
        <f>+IF(_6_ZPP_DADOSTRANS2[[#This Row],[Unid.ValStand.]]="S",_6_ZPP_DADOSTRANS2[[#This Row],[Capacidade Alocada]]/60,_6_ZPP_DADOSTRANS2[[#This Row],[Capacidade Alocada]])</f>
        <v>0.5</v>
      </c>
      <c r="AB704" s="1" t="str">
        <f>+VLOOKUP(TRIM(_6_ZPP_DADOSTRANS2[[#This Row],[Ordem Venda / Transf]]),'4-ZPP_ORDEMVENDA'!A:H,8,FALSE)</f>
        <v>KOREX INTERNATIONAL SP. Z O. O</v>
      </c>
      <c r="AC704" s="1">
        <f>+IFERROR(VLOOKUP(CONCATENATE("ACC."&amp;_6_ZPP_DADOSTRANS2[[#This Row],[Ordem]]),'CUBO MES'!B:C,2,0),0)</f>
        <v>0</v>
      </c>
      <c r="AD704" s="1">
        <f>+IFERROR(IF(MID(_6_ZPP_DADOSTRANS2[[#This Row],[Denominação]],FIND("/",_6_ZPP_DADOSTRANS2[[#This Row],[Denominação]])+1,3)="E01",AA704,),"")</f>
        <v>0</v>
      </c>
      <c r="AE704" s="1">
        <f>+IFERROR(IF(AND(_6_ZPP_DADOSTRANS2[[#This Row],[Centro trabalho]]="CNMLAMLX",_6_ZPP_DADOSTRANS2[[#This Row],[UM componente]]="BL"),_6_ZPP_DADOSTRANS2[[#This Row],[Horas]],0),0)</f>
        <v>0</v>
      </c>
      <c r="AF704" s="1">
        <f>+IFERROR(IF(AND(_6_ZPP_DADOSTRANS2[[#This Row],[Centro trabalho]]="CNMLAMLX",_6_ZPP_DADOSTRANS2[[#This Row],[UM componente]]="PL"),_6_ZPP_DADOSTRANS2[[#This Row],[Horas]],0),0)</f>
        <v>0</v>
      </c>
      <c r="AG704" s="1">
        <f>+IFERROR(IF(MID(_6_ZPP_DADOSTRANS2[[#This Row],[Denominação]],FIND("/",_6_ZPP_DADOSTRANS2[[#This Row],[Denominação]])+1,1)="P",$AA704,),"")</f>
        <v>0</v>
      </c>
      <c r="AH704" s="1" t="str">
        <f>+IFERROR(_6_ZPP_DADOSTRANS2[[#This Row],[Qtd. componente]]/VLOOKUP(_6_ZPP_DADOSTRANS2[[#This Row],[Componente]],'1-ZPP_MDATA_V'!D:M,10,FALSE),"")</f>
        <v/>
      </c>
      <c r="AI704" s="1" t="e">
        <f>+VLOOKUP(TRIM(_6_ZPP_DADOSTRANS2[[#This Row],[Ordem Venda / Transf]]),SAC!D:G,4,FALSE)</f>
        <v>#N/A</v>
      </c>
      <c r="AJ704" s="1" t="str">
        <f>+MID(_6_ZPP_DADOSTRANS2[[#This Row],[Denominação]],FIND("/",_6_ZPP_DADOSTRANS2[[#This Row],[Denominação]])-4,4)</f>
        <v>8405</v>
      </c>
      <c r="AK704" s="1" t="str">
        <f>+MID(_6_ZPP_DADOSTRANS2[[#This Row],[Denominação]],FIND("/",_6_ZPP_DADOSTRANS2[[#This Row],[Denominação]]),4)</f>
        <v>/000</v>
      </c>
      <c r="AL704" s="1" t="str">
        <f>+MID(_6_ZPP_DADOSTRANS2[[#This Row],[Denominação]],FIND("/",_6_ZPP_DADOSTRANS2[[#This Row],[Denominação]])+5,18)</f>
        <v>915X610X50,0 KR</v>
      </c>
      <c r="AM7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4" s="1">
        <f>+SUM(_6_ZPP_DADOSTRANS2[[#This Row],[Lam 19 Rol]:[Lam 19 M]])</f>
        <v>0</v>
      </c>
      <c r="AP7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4" s="1">
        <f>+SUM(_6_ZPP_DADOSTRANS2[[#This Row],[Lam22 Rol]:[Lam 22 M]])</f>
        <v>0</v>
      </c>
      <c r="AS7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4" s="1">
        <f>+SUM(_6_ZPP_DADOSTRANS2[[#This Row],[Lam 23 Rol]:[Lam 23 M]])</f>
        <v>0</v>
      </c>
      <c r="AV7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4" s="1"/>
    </row>
    <row r="705" spans="1:49" x14ac:dyDescent="0.25">
      <c r="A705">
        <v>1600100981</v>
      </c>
      <c r="B705">
        <v>70004276</v>
      </c>
      <c r="C705" s="1" t="s">
        <v>34017</v>
      </c>
      <c r="D705" s="1" t="s">
        <v>1994</v>
      </c>
      <c r="E705">
        <v>3801</v>
      </c>
      <c r="F705" s="1" t="s">
        <v>1995</v>
      </c>
      <c r="G705" s="1" t="s">
        <v>1996</v>
      </c>
      <c r="H705" s="68">
        <v>3820014486</v>
      </c>
      <c r="I705">
        <v>210</v>
      </c>
      <c r="J705">
        <v>500</v>
      </c>
      <c r="K705" s="1" t="s">
        <v>173</v>
      </c>
      <c r="L705" s="65">
        <v>44452</v>
      </c>
      <c r="M705" s="65">
        <v>44511</v>
      </c>
      <c r="N705" s="65">
        <v>44512</v>
      </c>
      <c r="O705" s="1" t="s">
        <v>400</v>
      </c>
      <c r="P705" s="1" t="s">
        <v>92</v>
      </c>
      <c r="Q705">
        <v>2000</v>
      </c>
      <c r="R705">
        <v>2000</v>
      </c>
      <c r="S705" s="1" t="s">
        <v>1998</v>
      </c>
      <c r="T705">
        <v>0.25</v>
      </c>
      <c r="U705" s="1" t="s">
        <v>372</v>
      </c>
      <c r="V705" s="1" t="s">
        <v>373</v>
      </c>
      <c r="W705">
        <v>500</v>
      </c>
      <c r="X705" s="1" t="s">
        <v>173</v>
      </c>
      <c r="Y705">
        <v>0</v>
      </c>
      <c r="Z705">
        <v>45</v>
      </c>
      <c r="AA705" s="1">
        <f>+IF(_6_ZPP_DADOSTRANS2[[#This Row],[Unid.ValStand.]]="S",_6_ZPP_DADOSTRANS2[[#This Row],[Capacidade Alocada]]/60,_6_ZPP_DADOSTRANS2[[#This Row],[Capacidade Alocada]])</f>
        <v>0.25</v>
      </c>
      <c r="AB705" s="1" t="str">
        <f>+VLOOKUP(TRIM(_6_ZPP_DADOSTRANS2[[#This Row],[Ordem Venda / Transf]]),'4-ZPP_ORDEMVENDA'!A:H,8,FALSE)</f>
        <v>KOREX INTERNATIONAL SP. Z O. O</v>
      </c>
      <c r="AC705" s="1">
        <f>+IFERROR(VLOOKUP(CONCATENATE("ACC."&amp;_6_ZPP_DADOSTRANS2[[#This Row],[Ordem]]),'CUBO MES'!B:C,2,0),0)</f>
        <v>0</v>
      </c>
      <c r="AD705" s="1">
        <f>+IFERROR(IF(MID(_6_ZPP_DADOSTRANS2[[#This Row],[Denominação]],FIND("/",_6_ZPP_DADOSTRANS2[[#This Row],[Denominação]])+1,3)="E01",AA705,),"")</f>
        <v>0</v>
      </c>
      <c r="AE705" s="1">
        <f>+IFERROR(IF(AND(_6_ZPP_DADOSTRANS2[[#This Row],[Centro trabalho]]="CNMLAMLX",_6_ZPP_DADOSTRANS2[[#This Row],[UM componente]]="BL"),_6_ZPP_DADOSTRANS2[[#This Row],[Horas]],0),0)</f>
        <v>0</v>
      </c>
      <c r="AF705" s="1">
        <f>+IFERROR(IF(AND(_6_ZPP_DADOSTRANS2[[#This Row],[Centro trabalho]]="CNMLAMLX",_6_ZPP_DADOSTRANS2[[#This Row],[UM componente]]="PL"),_6_ZPP_DADOSTRANS2[[#This Row],[Horas]],0),0)</f>
        <v>0</v>
      </c>
      <c r="AG705" s="1">
        <f>+IFERROR(IF(MID(_6_ZPP_DADOSTRANS2[[#This Row],[Denominação]],FIND("/",_6_ZPP_DADOSTRANS2[[#This Row],[Denominação]])+1,1)="P",$AA705,),"")</f>
        <v>0</v>
      </c>
      <c r="AH705" s="1" t="str">
        <f>+IFERROR(_6_ZPP_DADOSTRANS2[[#This Row],[Qtd. componente]]/VLOOKUP(_6_ZPP_DADOSTRANS2[[#This Row],[Componente]],'1-ZPP_MDATA_V'!D:M,10,FALSE),"")</f>
        <v/>
      </c>
      <c r="AI705" s="1" t="e">
        <f>+VLOOKUP(TRIM(_6_ZPP_DADOSTRANS2[[#This Row],[Ordem Venda / Transf]]),SAC!D:G,4,FALSE)</f>
        <v>#N/A</v>
      </c>
      <c r="AJ705" s="1" t="str">
        <f>+MID(_6_ZPP_DADOSTRANS2[[#This Row],[Denominação]],FIND("/",_6_ZPP_DADOSTRANS2[[#This Row],[Denominação]])-4,4)</f>
        <v>8405</v>
      </c>
      <c r="AK705" s="1" t="str">
        <f>+MID(_6_ZPP_DADOSTRANS2[[#This Row],[Denominação]],FIND("/",_6_ZPP_DADOSTRANS2[[#This Row],[Denominação]]),4)</f>
        <v>/000</v>
      </c>
      <c r="AL705" s="1" t="str">
        <f>+MID(_6_ZPP_DADOSTRANS2[[#This Row],[Denominação]],FIND("/",_6_ZPP_DADOSTRANS2[[#This Row],[Denominação]])+5,18)</f>
        <v>940X640X3,0 KR</v>
      </c>
      <c r="AM7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5" s="1">
        <f>+SUM(_6_ZPP_DADOSTRANS2[[#This Row],[Lam 19 Rol]:[Lam 19 M]])</f>
        <v>0</v>
      </c>
      <c r="AP7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5" s="1">
        <f>+SUM(_6_ZPP_DADOSTRANS2[[#This Row],[Lam22 Rol]:[Lam 22 M]])</f>
        <v>0</v>
      </c>
      <c r="AS7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5" s="1">
        <f>+SUM(_6_ZPP_DADOSTRANS2[[#This Row],[Lam 23 Rol]:[Lam 23 M]])</f>
        <v>0</v>
      </c>
      <c r="AV7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5" s="1"/>
    </row>
    <row r="706" spans="1:49" x14ac:dyDescent="0.25">
      <c r="A706">
        <v>1600100983</v>
      </c>
      <c r="B706">
        <v>70004277</v>
      </c>
      <c r="C706" s="1" t="s">
        <v>34019</v>
      </c>
      <c r="D706" s="1" t="s">
        <v>1994</v>
      </c>
      <c r="E706">
        <v>3801</v>
      </c>
      <c r="F706" s="1" t="s">
        <v>1995</v>
      </c>
      <c r="G706" s="1" t="s">
        <v>1996</v>
      </c>
      <c r="H706" s="68">
        <v>3820014486</v>
      </c>
      <c r="I706">
        <v>220</v>
      </c>
      <c r="J706">
        <v>210</v>
      </c>
      <c r="K706" s="1" t="s">
        <v>173</v>
      </c>
      <c r="L706" s="65">
        <v>44452</v>
      </c>
      <c r="M706" s="65">
        <v>44511</v>
      </c>
      <c r="N706" s="65">
        <v>44512</v>
      </c>
      <c r="O706" s="1" t="s">
        <v>400</v>
      </c>
      <c r="P706" s="1" t="s">
        <v>92</v>
      </c>
      <c r="Q706">
        <v>880</v>
      </c>
      <c r="R706">
        <v>880</v>
      </c>
      <c r="S706" s="1" t="s">
        <v>1998</v>
      </c>
      <c r="T706">
        <v>0.23899999999999999</v>
      </c>
      <c r="U706" s="1" t="s">
        <v>34363</v>
      </c>
      <c r="V706" s="1" t="s">
        <v>34364</v>
      </c>
      <c r="W706">
        <v>210</v>
      </c>
      <c r="X706" s="1" t="s">
        <v>173</v>
      </c>
      <c r="Y706">
        <v>0</v>
      </c>
      <c r="Z706">
        <v>45</v>
      </c>
      <c r="AA706" s="1">
        <f>+IF(_6_ZPP_DADOSTRANS2[[#This Row],[Unid.ValStand.]]="S",_6_ZPP_DADOSTRANS2[[#This Row],[Capacidade Alocada]]/60,_6_ZPP_DADOSTRANS2[[#This Row],[Capacidade Alocada]])</f>
        <v>0.23899999999999999</v>
      </c>
      <c r="AB706" s="1" t="str">
        <f>+VLOOKUP(TRIM(_6_ZPP_DADOSTRANS2[[#This Row],[Ordem Venda / Transf]]),'4-ZPP_ORDEMVENDA'!A:H,8,FALSE)</f>
        <v>KOREX INTERNATIONAL SP. Z O. O</v>
      </c>
      <c r="AC706" s="1">
        <f>+IFERROR(VLOOKUP(CONCATENATE("ACC."&amp;_6_ZPP_DADOSTRANS2[[#This Row],[Ordem]]),'CUBO MES'!B:C,2,0),0)</f>
        <v>0</v>
      </c>
      <c r="AD706" s="1">
        <f>+IFERROR(IF(MID(_6_ZPP_DADOSTRANS2[[#This Row],[Denominação]],FIND("/",_6_ZPP_DADOSTRANS2[[#This Row],[Denominação]])+1,3)="E01",AA706,),"")</f>
        <v>0</v>
      </c>
      <c r="AE706" s="1">
        <f>+IFERROR(IF(AND(_6_ZPP_DADOSTRANS2[[#This Row],[Centro trabalho]]="CNMLAMLX",_6_ZPP_DADOSTRANS2[[#This Row],[UM componente]]="BL"),_6_ZPP_DADOSTRANS2[[#This Row],[Horas]],0),0)</f>
        <v>0</v>
      </c>
      <c r="AF706" s="1">
        <f>+IFERROR(IF(AND(_6_ZPP_DADOSTRANS2[[#This Row],[Centro trabalho]]="CNMLAMLX",_6_ZPP_DADOSTRANS2[[#This Row],[UM componente]]="PL"),_6_ZPP_DADOSTRANS2[[#This Row],[Horas]],0),0)</f>
        <v>0</v>
      </c>
      <c r="AG706" s="1">
        <f>+IFERROR(IF(MID(_6_ZPP_DADOSTRANS2[[#This Row],[Denominação]],FIND("/",_6_ZPP_DADOSTRANS2[[#This Row],[Denominação]])+1,1)="P",$AA706,),"")</f>
        <v>0</v>
      </c>
      <c r="AH706" s="1" t="str">
        <f>+IFERROR(_6_ZPP_DADOSTRANS2[[#This Row],[Qtd. componente]]/VLOOKUP(_6_ZPP_DADOSTRANS2[[#This Row],[Componente]],'1-ZPP_MDATA_V'!D:M,10,FALSE),"")</f>
        <v/>
      </c>
      <c r="AI706" s="1" t="e">
        <f>+VLOOKUP(TRIM(_6_ZPP_DADOSTRANS2[[#This Row],[Ordem Venda / Transf]]),SAC!D:G,4,FALSE)</f>
        <v>#N/A</v>
      </c>
      <c r="AJ706" s="1" t="str">
        <f>+MID(_6_ZPP_DADOSTRANS2[[#This Row],[Denominação]],FIND("/",_6_ZPP_DADOSTRANS2[[#This Row],[Denominação]])-4,4)</f>
        <v>8405</v>
      </c>
      <c r="AK706" s="1" t="str">
        <f>+MID(_6_ZPP_DADOSTRANS2[[#This Row],[Denominação]],FIND("/",_6_ZPP_DADOSTRANS2[[#This Row],[Denominação]]),4)</f>
        <v>/000</v>
      </c>
      <c r="AL706" s="1" t="str">
        <f>+MID(_6_ZPP_DADOSTRANS2[[#This Row],[Denominação]],FIND("/",_6_ZPP_DADOSTRANS2[[#This Row],[Denominação]])+5,18)</f>
        <v>940X640X7,0 KR</v>
      </c>
      <c r="AM7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6" s="1">
        <f>+SUM(_6_ZPP_DADOSTRANS2[[#This Row],[Lam 19 Rol]:[Lam 19 M]])</f>
        <v>0</v>
      </c>
      <c r="AP7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6" s="1">
        <f>+SUM(_6_ZPP_DADOSTRANS2[[#This Row],[Lam22 Rol]:[Lam 22 M]])</f>
        <v>0</v>
      </c>
      <c r="AS7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6" s="1">
        <f>+SUM(_6_ZPP_DADOSTRANS2[[#This Row],[Lam 23 Rol]:[Lam 23 M]])</f>
        <v>0</v>
      </c>
      <c r="AV7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6" s="1"/>
    </row>
    <row r="707" spans="1:49" x14ac:dyDescent="0.25">
      <c r="A707">
        <v>1600100989</v>
      </c>
      <c r="B707">
        <v>70011517</v>
      </c>
      <c r="C707" s="1" t="s">
        <v>34005</v>
      </c>
      <c r="D707" s="1" t="s">
        <v>1994</v>
      </c>
      <c r="E707">
        <v>3801</v>
      </c>
      <c r="F707" s="1" t="s">
        <v>1995</v>
      </c>
      <c r="G707" s="1" t="s">
        <v>1996</v>
      </c>
      <c r="H707" s="68">
        <v>3820014486</v>
      </c>
      <c r="I707">
        <v>120</v>
      </c>
      <c r="J707">
        <v>120</v>
      </c>
      <c r="K707" s="1" t="s">
        <v>173</v>
      </c>
      <c r="L707" s="65">
        <v>44452</v>
      </c>
      <c r="M707" s="65">
        <v>44511</v>
      </c>
      <c r="N707" s="65">
        <v>44512</v>
      </c>
      <c r="O707" s="1" t="s">
        <v>400</v>
      </c>
      <c r="P707" s="1" t="s">
        <v>92</v>
      </c>
      <c r="Q707">
        <v>640</v>
      </c>
      <c r="R707">
        <v>640</v>
      </c>
      <c r="S707" s="1" t="s">
        <v>1998</v>
      </c>
      <c r="T707">
        <v>0.188</v>
      </c>
      <c r="U707" s="1" t="s">
        <v>1337</v>
      </c>
      <c r="V707" s="1" t="s">
        <v>1338</v>
      </c>
      <c r="W707">
        <v>120</v>
      </c>
      <c r="X707" s="1" t="s">
        <v>173</v>
      </c>
      <c r="Y707">
        <v>0</v>
      </c>
      <c r="Z707">
        <v>45</v>
      </c>
      <c r="AA707" s="1">
        <f>+IF(_6_ZPP_DADOSTRANS2[[#This Row],[Unid.ValStand.]]="S",_6_ZPP_DADOSTRANS2[[#This Row],[Capacidade Alocada]]/60,_6_ZPP_DADOSTRANS2[[#This Row],[Capacidade Alocada]])</f>
        <v>0.188</v>
      </c>
      <c r="AB707" s="1" t="str">
        <f>+VLOOKUP(TRIM(_6_ZPP_DADOSTRANS2[[#This Row],[Ordem Venda / Transf]]),'4-ZPP_ORDEMVENDA'!A:H,8,FALSE)</f>
        <v>KOREX INTERNATIONAL SP. Z O. O</v>
      </c>
      <c r="AC707" s="1">
        <f>+IFERROR(VLOOKUP(CONCATENATE("ACC."&amp;_6_ZPP_DADOSTRANS2[[#This Row],[Ordem]]),'CUBO MES'!B:C,2,0),0)</f>
        <v>0</v>
      </c>
      <c r="AD707" s="1">
        <f>+IFERROR(IF(MID(_6_ZPP_DADOSTRANS2[[#This Row],[Denominação]],FIND("/",_6_ZPP_DADOSTRANS2[[#This Row],[Denominação]])+1,3)="E01",AA707,),"")</f>
        <v>0</v>
      </c>
      <c r="AE707" s="1">
        <f>+IFERROR(IF(AND(_6_ZPP_DADOSTRANS2[[#This Row],[Centro trabalho]]="CNMLAMLX",_6_ZPP_DADOSTRANS2[[#This Row],[UM componente]]="BL"),_6_ZPP_DADOSTRANS2[[#This Row],[Horas]],0),0)</f>
        <v>0</v>
      </c>
      <c r="AF707" s="1">
        <f>+IFERROR(IF(AND(_6_ZPP_DADOSTRANS2[[#This Row],[Centro trabalho]]="CNMLAMLX",_6_ZPP_DADOSTRANS2[[#This Row],[UM componente]]="PL"),_6_ZPP_DADOSTRANS2[[#This Row],[Horas]],0),0)</f>
        <v>0</v>
      </c>
      <c r="AG707" s="1">
        <f>+IFERROR(IF(MID(_6_ZPP_DADOSTRANS2[[#This Row],[Denominação]],FIND("/",_6_ZPP_DADOSTRANS2[[#This Row],[Denominação]])+1,1)="P",$AA707,),"")</f>
        <v>0</v>
      </c>
      <c r="AH707" s="1" t="str">
        <f>+IFERROR(_6_ZPP_DADOSTRANS2[[#This Row],[Qtd. componente]]/VLOOKUP(_6_ZPP_DADOSTRANS2[[#This Row],[Componente]],'1-ZPP_MDATA_V'!D:M,10,FALSE),"")</f>
        <v/>
      </c>
      <c r="AI707" s="1" t="e">
        <f>+VLOOKUP(TRIM(_6_ZPP_DADOSTRANS2[[#This Row],[Ordem Venda / Transf]]),SAC!D:G,4,FALSE)</f>
        <v>#N/A</v>
      </c>
      <c r="AJ707" s="1" t="str">
        <f>+MID(_6_ZPP_DADOSTRANS2[[#This Row],[Denominação]],FIND("/",_6_ZPP_DADOSTRANS2[[#This Row],[Denominação]])-4,4)</f>
        <v>8004</v>
      </c>
      <c r="AK707" s="1" t="str">
        <f>+MID(_6_ZPP_DADOSTRANS2[[#This Row],[Denominação]],FIND("/",_6_ZPP_DADOSTRANS2[[#This Row],[Denominação]]),4)</f>
        <v>/000</v>
      </c>
      <c r="AL707" s="1" t="str">
        <f>+MID(_6_ZPP_DADOSTRANS2[[#This Row],[Denominação]],FIND("/",_6_ZPP_DADOSTRANS2[[#This Row],[Denominação]])+5,18)</f>
        <v>940X640X10,0 KR</v>
      </c>
      <c r="AM7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7" s="1">
        <f>+SUM(_6_ZPP_DADOSTRANS2[[#This Row],[Lam 19 Rol]:[Lam 19 M]])</f>
        <v>0</v>
      </c>
      <c r="AP7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7" s="1">
        <f>+SUM(_6_ZPP_DADOSTRANS2[[#This Row],[Lam22 Rol]:[Lam 22 M]])</f>
        <v>0</v>
      </c>
      <c r="AS7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7" s="1">
        <f>+SUM(_6_ZPP_DADOSTRANS2[[#This Row],[Lam 23 Rol]:[Lam 23 M]])</f>
        <v>0</v>
      </c>
      <c r="AV7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7" s="1"/>
    </row>
    <row r="708" spans="1:49" x14ac:dyDescent="0.25">
      <c r="A708">
        <v>1600105335</v>
      </c>
      <c r="B708">
        <v>70023853</v>
      </c>
      <c r="C708" s="1" t="s">
        <v>4994</v>
      </c>
      <c r="D708" s="1" t="s">
        <v>1994</v>
      </c>
      <c r="E708">
        <v>3801</v>
      </c>
      <c r="F708" s="1" t="s">
        <v>2049</v>
      </c>
      <c r="G708" s="1" t="s">
        <v>2050</v>
      </c>
      <c r="I708">
        <v>0</v>
      </c>
      <c r="J708">
        <v>900</v>
      </c>
      <c r="K708" s="1" t="s">
        <v>173</v>
      </c>
      <c r="L708" s="65"/>
      <c r="M708" s="65">
        <v>44491</v>
      </c>
      <c r="N708" s="65">
        <v>44491</v>
      </c>
      <c r="O708" s="1" t="s">
        <v>950</v>
      </c>
      <c r="P708" s="1" t="s">
        <v>951</v>
      </c>
      <c r="Q708">
        <v>175</v>
      </c>
      <c r="R708">
        <v>87.5</v>
      </c>
      <c r="S708" s="1" t="s">
        <v>1998</v>
      </c>
      <c r="T708">
        <v>5.1429999999999998</v>
      </c>
      <c r="U708" s="1" t="s">
        <v>4990</v>
      </c>
      <c r="V708" s="1" t="s">
        <v>4991</v>
      </c>
      <c r="W708">
        <v>450</v>
      </c>
      <c r="X708" s="1" t="s">
        <v>60</v>
      </c>
      <c r="Y708">
        <v>0</v>
      </c>
      <c r="Z708">
        <v>42</v>
      </c>
      <c r="AA708" s="1">
        <f>+IF(_6_ZPP_DADOSTRANS2[[#This Row],[Unid.ValStand.]]="S",_6_ZPP_DADOSTRANS2[[#This Row],[Capacidade Alocada]]/60,_6_ZPP_DADOSTRANS2[[#This Row],[Capacidade Alocada]])</f>
        <v>5.1429999999999998</v>
      </c>
      <c r="AB708" s="1" t="e">
        <f>+VLOOKUP(TRIM(_6_ZPP_DADOSTRANS2[[#This Row],[Ordem Venda / Transf]]),'4-ZPP_ORDEMVENDA'!A:H,8,FALSE)</f>
        <v>#N/A</v>
      </c>
      <c r="AC708" s="1">
        <f>+IFERROR(VLOOKUP(CONCATENATE("ACC."&amp;_6_ZPP_DADOSTRANS2[[#This Row],[Ordem]]),'CUBO MES'!B:C,2,0),0)</f>
        <v>0</v>
      </c>
      <c r="AD708" s="1">
        <f>+IFERROR(IF(MID(_6_ZPP_DADOSTRANS2[[#This Row],[Denominação]],FIND("/",_6_ZPP_DADOSTRANS2[[#This Row],[Denominação]])+1,3)="E01",AA708,),"")</f>
        <v>0</v>
      </c>
      <c r="AE708" s="1">
        <f>+IFERROR(IF(AND(_6_ZPP_DADOSTRANS2[[#This Row],[Centro trabalho]]="CNMLAMLX",_6_ZPP_DADOSTRANS2[[#This Row],[UM componente]]="BL"),_6_ZPP_DADOSTRANS2[[#This Row],[Horas]],0),0)</f>
        <v>0</v>
      </c>
      <c r="AF708" s="1">
        <f>+IFERROR(IF(AND(_6_ZPP_DADOSTRANS2[[#This Row],[Centro trabalho]]="CNMLAMLX",_6_ZPP_DADOSTRANS2[[#This Row],[UM componente]]="PL"),_6_ZPP_DADOSTRANS2[[#This Row],[Horas]],0),0)</f>
        <v>0</v>
      </c>
      <c r="AG708" s="1">
        <f>+IFERROR(IF(MID(_6_ZPP_DADOSTRANS2[[#This Row],[Denominação]],FIND("/",_6_ZPP_DADOSTRANS2[[#This Row],[Denominação]])+1,1)="P",$AA708,),"")</f>
        <v>0</v>
      </c>
      <c r="AH708" s="1" t="str">
        <f>+IFERROR(_6_ZPP_DADOSTRANS2[[#This Row],[Qtd. componente]]/VLOOKUP(_6_ZPP_DADOSTRANS2[[#This Row],[Componente]],'1-ZPP_MDATA_V'!D:M,10,FALSE),"")</f>
        <v/>
      </c>
      <c r="AI708" s="1" t="str">
        <f>+VLOOKUP(TRIM(_6_ZPP_DADOSTRANS2[[#This Row],[Ordem Venda / Transf]]),SAC!D:G,4,FALSE)</f>
        <v/>
      </c>
      <c r="AJ708" s="1" t="str">
        <f>+MID(_6_ZPP_DADOSTRANS2[[#This Row],[Denominação]],FIND("/",_6_ZPP_DADOSTRANS2[[#This Row],[Denominação]])-4,4)</f>
        <v>8224</v>
      </c>
      <c r="AK708" s="1" t="str">
        <f>+MID(_6_ZPP_DADOSTRANS2[[#This Row],[Denominação]],FIND("/",_6_ZPP_DADOSTRANS2[[#This Row],[Denominação]]),4)</f>
        <v>/000</v>
      </c>
      <c r="AL708" s="1" t="str">
        <f>+MID(_6_ZPP_DADOSTRANS2[[#This Row],[Denominação]],FIND("/",_6_ZPP_DADOSTRANS2[[#This Row],[Denominação]])+5,18)</f>
        <v>1000X500X1,8 NE</v>
      </c>
      <c r="AM7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8" s="1">
        <f>+SUM(_6_ZPP_DADOSTRANS2[[#This Row],[Lam 19 Rol]:[Lam 19 M]])</f>
        <v>0</v>
      </c>
      <c r="AP7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8" s="1">
        <f>+SUM(_6_ZPP_DADOSTRANS2[[#This Row],[Lam22 Rol]:[Lam 22 M]])</f>
        <v>0</v>
      </c>
      <c r="AS7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8" s="1">
        <f>+SUM(_6_ZPP_DADOSTRANS2[[#This Row],[Lam 23 Rol]:[Lam 23 M]])</f>
        <v>0</v>
      </c>
      <c r="AV7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8" s="1"/>
    </row>
    <row r="709" spans="1:49" x14ac:dyDescent="0.25">
      <c r="A709">
        <v>1600102175</v>
      </c>
      <c r="B709">
        <v>70023854</v>
      </c>
      <c r="C709" s="1" t="s">
        <v>4991</v>
      </c>
      <c r="D709" s="1" t="s">
        <v>1994</v>
      </c>
      <c r="E709">
        <v>3801</v>
      </c>
      <c r="F709" s="1" t="s">
        <v>2025</v>
      </c>
      <c r="G709" s="1" t="s">
        <v>2026</v>
      </c>
      <c r="I709">
        <v>0</v>
      </c>
      <c r="J709">
        <v>950</v>
      </c>
      <c r="K709" s="1" t="s">
        <v>60</v>
      </c>
      <c r="L709" s="65">
        <v>44468</v>
      </c>
      <c r="M709" s="65">
        <v>44483</v>
      </c>
      <c r="N709" s="65">
        <v>44484</v>
      </c>
      <c r="O709" s="1" t="s">
        <v>4718</v>
      </c>
      <c r="P709" s="1" t="s">
        <v>83</v>
      </c>
      <c r="Q709">
        <v>1400</v>
      </c>
      <c r="R709">
        <v>1400</v>
      </c>
      <c r="S709" s="1" t="s">
        <v>1998</v>
      </c>
      <c r="T709">
        <v>0.67900000000000005</v>
      </c>
      <c r="U709" s="1" t="s">
        <v>4992</v>
      </c>
      <c r="V709" s="1" t="s">
        <v>4993</v>
      </c>
      <c r="W709">
        <v>2.1850000000000001</v>
      </c>
      <c r="X709" s="1" t="s">
        <v>210</v>
      </c>
      <c r="Y709">
        <v>0</v>
      </c>
      <c r="Z709">
        <v>41</v>
      </c>
      <c r="AA709" s="1">
        <f>+IF(_6_ZPP_DADOSTRANS2[[#This Row],[Unid.ValStand.]]="S",_6_ZPP_DADOSTRANS2[[#This Row],[Capacidade Alocada]]/60,_6_ZPP_DADOSTRANS2[[#This Row],[Capacidade Alocada]])</f>
        <v>0.67900000000000005</v>
      </c>
      <c r="AB709" s="1" t="e">
        <f>+VLOOKUP(TRIM(_6_ZPP_DADOSTRANS2[[#This Row],[Ordem Venda / Transf]]),'4-ZPP_ORDEMVENDA'!A:H,8,FALSE)</f>
        <v>#N/A</v>
      </c>
      <c r="AC709" s="1">
        <f>+IFERROR(VLOOKUP(CONCATENATE("ACC."&amp;_6_ZPP_DADOSTRANS2[[#This Row],[Ordem]]),'CUBO MES'!B:C,2,0),0)</f>
        <v>0</v>
      </c>
      <c r="AD709" s="1">
        <f>+IFERROR(IF(MID(_6_ZPP_DADOSTRANS2[[#This Row],[Denominação]],FIND("/",_6_ZPP_DADOSTRANS2[[#This Row],[Denominação]])+1,3)="E01",AA709,),"")</f>
        <v>0</v>
      </c>
      <c r="AE709" s="1">
        <f>+IFERROR(IF(AND(_6_ZPP_DADOSTRANS2[[#This Row],[Centro trabalho]]="CNMLAMLX",_6_ZPP_DADOSTRANS2[[#This Row],[UM componente]]="BL"),_6_ZPP_DADOSTRANS2[[#This Row],[Horas]],0),0)</f>
        <v>0</v>
      </c>
      <c r="AF709" s="1">
        <f>+IFERROR(IF(AND(_6_ZPP_DADOSTRANS2[[#This Row],[Centro trabalho]]="CNMLAMLX",_6_ZPP_DADOSTRANS2[[#This Row],[UM componente]]="PL"),_6_ZPP_DADOSTRANS2[[#This Row],[Horas]],0),0)</f>
        <v>0</v>
      </c>
      <c r="AG709" s="1">
        <f>+IFERROR(IF(MID(_6_ZPP_DADOSTRANS2[[#This Row],[Denominação]],FIND("/",_6_ZPP_DADOSTRANS2[[#This Row],[Denominação]])+1,1)="P",$AA709,),"")</f>
        <v>0</v>
      </c>
      <c r="AH709" s="1" t="str">
        <f>+IFERROR(_6_ZPP_DADOSTRANS2[[#This Row],[Qtd. componente]]/VLOOKUP(_6_ZPP_DADOSTRANS2[[#This Row],[Componente]],'1-ZPP_MDATA_V'!D:M,10,FALSE),"")</f>
        <v/>
      </c>
      <c r="AI709" s="1" t="str">
        <f>+VLOOKUP(TRIM(_6_ZPP_DADOSTRANS2[[#This Row],[Ordem Venda / Transf]]),SAC!D:G,4,FALSE)</f>
        <v/>
      </c>
      <c r="AJ709" s="1" t="str">
        <f>+MID(_6_ZPP_DADOSTRANS2[[#This Row],[Denominação]],FIND("/",_6_ZPP_DADOSTRANS2[[#This Row],[Denominação]])-4,4)</f>
        <v>8224</v>
      </c>
      <c r="AK709" s="1" t="str">
        <f>+MID(_6_ZPP_DADOSTRANS2[[#This Row],[Denominação]],FIND("/",_6_ZPP_DADOSTRANS2[[#This Row],[Denominação]]),4)</f>
        <v>/000</v>
      </c>
      <c r="AL709" s="1" t="str">
        <f>+MID(_6_ZPP_DADOSTRANS2[[#This Row],[Denominação]],FIND("/",_6_ZPP_DADOSTRANS2[[#This Row],[Denominação]])+5,18)</f>
        <v>1000X1,8 NE</v>
      </c>
      <c r="AM7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.67900000000000005</v>
      </c>
      <c r="AO709" s="1">
        <f>+SUM(_6_ZPP_DADOSTRANS2[[#This Row],[Lam 19 Rol]:[Lam 19 M]])</f>
        <v>0.67900000000000005</v>
      </c>
      <c r="AP7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9" s="1">
        <f>+SUM(_6_ZPP_DADOSTRANS2[[#This Row],[Lam22 Rol]:[Lam 22 M]])</f>
        <v>0</v>
      </c>
      <c r="AS7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9" s="1">
        <f>+SUM(_6_ZPP_DADOSTRANS2[[#This Row],[Lam 23 Rol]:[Lam 23 M]])</f>
        <v>0</v>
      </c>
      <c r="AV7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9" s="1"/>
    </row>
    <row r="710" spans="1:49" x14ac:dyDescent="0.25">
      <c r="A710">
        <v>1600101576</v>
      </c>
      <c r="B710">
        <v>70000175</v>
      </c>
      <c r="C710" s="1" t="s">
        <v>12877</v>
      </c>
      <c r="D710" s="1" t="s">
        <v>1994</v>
      </c>
      <c r="E710">
        <v>3801</v>
      </c>
      <c r="F710" s="1" t="s">
        <v>1995</v>
      </c>
      <c r="G710" s="1" t="s">
        <v>1996</v>
      </c>
      <c r="H710" s="68">
        <v>3820014611</v>
      </c>
      <c r="I710">
        <v>10</v>
      </c>
      <c r="J710">
        <v>900</v>
      </c>
      <c r="K710" s="1" t="s">
        <v>173</v>
      </c>
      <c r="L710" s="65">
        <v>44454</v>
      </c>
      <c r="M710" s="65">
        <v>44490</v>
      </c>
      <c r="N710" s="65">
        <v>44491</v>
      </c>
      <c r="O710" s="1" t="s">
        <v>400</v>
      </c>
      <c r="P710" s="1" t="s">
        <v>92</v>
      </c>
      <c r="Q710">
        <v>2960</v>
      </c>
      <c r="R710">
        <v>2960</v>
      </c>
      <c r="S710" s="1" t="s">
        <v>1998</v>
      </c>
      <c r="T710">
        <v>0.30399999999999999</v>
      </c>
      <c r="U710" s="1" t="s">
        <v>12878</v>
      </c>
      <c r="V710" s="1" t="s">
        <v>12879</v>
      </c>
      <c r="W710">
        <v>900</v>
      </c>
      <c r="X710" s="1" t="s">
        <v>173</v>
      </c>
      <c r="Y710">
        <v>0</v>
      </c>
      <c r="Z710">
        <v>42</v>
      </c>
      <c r="AA710" s="1">
        <f>+IF(_6_ZPP_DADOSTRANS2[[#This Row],[Unid.ValStand.]]="S",_6_ZPP_DADOSTRANS2[[#This Row],[Capacidade Alocada]]/60,_6_ZPP_DADOSTRANS2[[#This Row],[Capacidade Alocada]])</f>
        <v>0.30399999999999999</v>
      </c>
      <c r="AB710" s="1" t="str">
        <f>+VLOOKUP(TRIM(_6_ZPP_DADOSTRANS2[[#This Row],[Ordem Venda / Transf]]),'4-ZPP_ORDEMVENDA'!A:H,8,FALSE)</f>
        <v>INDUSTRIKORK AB</v>
      </c>
      <c r="AC710" s="1">
        <f>+IFERROR(VLOOKUP(CONCATENATE("ACC."&amp;_6_ZPP_DADOSTRANS2[[#This Row],[Ordem]]),'CUBO MES'!B:C,2,0),0)</f>
        <v>0</v>
      </c>
      <c r="AD710" s="1">
        <f>+IFERROR(IF(MID(_6_ZPP_DADOSTRANS2[[#This Row],[Denominação]],FIND("/",_6_ZPP_DADOSTRANS2[[#This Row],[Denominação]])+1,3)="E01",AA710,),"")</f>
        <v>0</v>
      </c>
      <c r="AE710" s="1">
        <f>+IFERROR(IF(AND(_6_ZPP_DADOSTRANS2[[#This Row],[Centro trabalho]]="CNMLAMLX",_6_ZPP_DADOSTRANS2[[#This Row],[UM componente]]="BL"),_6_ZPP_DADOSTRANS2[[#This Row],[Horas]],0),0)</f>
        <v>0</v>
      </c>
      <c r="AF710" s="1">
        <f>+IFERROR(IF(AND(_6_ZPP_DADOSTRANS2[[#This Row],[Centro trabalho]]="CNMLAMLX",_6_ZPP_DADOSTRANS2[[#This Row],[UM componente]]="PL"),_6_ZPP_DADOSTRANS2[[#This Row],[Horas]],0),0)</f>
        <v>0</v>
      </c>
      <c r="AG710" s="1">
        <f>+IFERROR(IF(MID(_6_ZPP_DADOSTRANS2[[#This Row],[Denominação]],FIND("/",_6_ZPP_DADOSTRANS2[[#This Row],[Denominação]])+1,1)="P",$AA710,),"")</f>
        <v>0</v>
      </c>
      <c r="AH710" s="1" t="str">
        <f>+IFERROR(_6_ZPP_DADOSTRANS2[[#This Row],[Qtd. componente]]/VLOOKUP(_6_ZPP_DADOSTRANS2[[#This Row],[Componente]],'1-ZPP_MDATA_V'!D:M,10,FALSE),"")</f>
        <v/>
      </c>
      <c r="AI710" s="1" t="e">
        <f>+VLOOKUP(TRIM(_6_ZPP_DADOSTRANS2[[#This Row],[Ordem Venda / Transf]]),SAC!D:G,4,FALSE)</f>
        <v>#N/A</v>
      </c>
      <c r="AJ710" s="1" t="str">
        <f>+MID(_6_ZPP_DADOSTRANS2[[#This Row],[Denominação]],FIND("/",_6_ZPP_DADOSTRANS2[[#This Row],[Denominação]])-4,4)</f>
        <v>8826</v>
      </c>
      <c r="AK710" s="1" t="str">
        <f>+MID(_6_ZPP_DADOSTRANS2[[#This Row],[Denominação]],FIND("/",_6_ZPP_DADOSTRANS2[[#This Row],[Denominação]]),4)</f>
        <v>/000</v>
      </c>
      <c r="AL710" s="1" t="str">
        <f>+MID(_6_ZPP_DADOSTRANS2[[#This Row],[Denominação]],FIND("/",_6_ZPP_DADOSTRANS2[[#This Row],[Denominação]])+5,18)</f>
        <v>1010X510X2,0 01</v>
      </c>
      <c r="AM7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0" s="1">
        <f>+SUM(_6_ZPP_DADOSTRANS2[[#This Row],[Lam 19 Rol]:[Lam 19 M]])</f>
        <v>0</v>
      </c>
      <c r="AP7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0" s="1">
        <f>+SUM(_6_ZPP_DADOSTRANS2[[#This Row],[Lam22 Rol]:[Lam 22 M]])</f>
        <v>0</v>
      </c>
      <c r="AS7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0" s="1">
        <f>+SUM(_6_ZPP_DADOSTRANS2[[#This Row],[Lam 23 Rol]:[Lam 23 M]])</f>
        <v>0</v>
      </c>
      <c r="AV7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0" s="1"/>
    </row>
    <row r="711" spans="1:49" x14ac:dyDescent="0.25">
      <c r="A711">
        <v>1600101577</v>
      </c>
      <c r="B711">
        <v>70005823</v>
      </c>
      <c r="C711" s="1" t="s">
        <v>12879</v>
      </c>
      <c r="D711" s="1" t="s">
        <v>1994</v>
      </c>
      <c r="E711">
        <v>3801</v>
      </c>
      <c r="F711" s="1" t="s">
        <v>2049</v>
      </c>
      <c r="G711" s="1" t="s">
        <v>2050</v>
      </c>
      <c r="H711" s="68">
        <v>3820014611</v>
      </c>
      <c r="I711">
        <v>10</v>
      </c>
      <c r="J711">
        <v>900</v>
      </c>
      <c r="K711" s="1" t="s">
        <v>173</v>
      </c>
      <c r="L711" s="65">
        <v>44454</v>
      </c>
      <c r="M711" s="65">
        <v>44490</v>
      </c>
      <c r="N711" s="65">
        <v>44491</v>
      </c>
      <c r="O711" s="1" t="s">
        <v>203</v>
      </c>
      <c r="P711" s="1" t="s">
        <v>87</v>
      </c>
      <c r="Q711">
        <v>770</v>
      </c>
      <c r="R711">
        <v>770</v>
      </c>
      <c r="S711" s="1" t="s">
        <v>1998</v>
      </c>
      <c r="T711">
        <v>1.169</v>
      </c>
      <c r="U711" s="1" t="s">
        <v>1276</v>
      </c>
      <c r="V711" s="1" t="s">
        <v>1277</v>
      </c>
      <c r="W711">
        <v>8.9149999999999991</v>
      </c>
      <c r="X711" s="1" t="s">
        <v>172</v>
      </c>
      <c r="Y711">
        <v>0</v>
      </c>
      <c r="Z711">
        <v>42</v>
      </c>
      <c r="AA711" s="1">
        <f>+IF(_6_ZPP_DADOSTRANS2[[#This Row],[Unid.ValStand.]]="S",_6_ZPP_DADOSTRANS2[[#This Row],[Capacidade Alocada]]/60,_6_ZPP_DADOSTRANS2[[#This Row],[Capacidade Alocada]])</f>
        <v>1.169</v>
      </c>
      <c r="AB711" s="1" t="str">
        <f>+VLOOKUP(TRIM(_6_ZPP_DADOSTRANS2[[#This Row],[Ordem Venda / Transf]]),'4-ZPP_ORDEMVENDA'!A:H,8,FALSE)</f>
        <v>INDUSTRIKORK AB</v>
      </c>
      <c r="AC711" s="1">
        <f>+IFERROR(VLOOKUP(CONCATENATE("ACC."&amp;_6_ZPP_DADOSTRANS2[[#This Row],[Ordem]]),'CUBO MES'!B:C,2,0),0)</f>
        <v>0</v>
      </c>
      <c r="AD711" s="1">
        <f>+IFERROR(IF(MID(_6_ZPP_DADOSTRANS2[[#This Row],[Denominação]],FIND("/",_6_ZPP_DADOSTRANS2[[#This Row],[Denominação]])+1,3)="E01",AA711,),"")</f>
        <v>0</v>
      </c>
      <c r="AE711" s="1">
        <f>+IFERROR(IF(AND(_6_ZPP_DADOSTRANS2[[#This Row],[Centro trabalho]]="CNMLAMLX",_6_ZPP_DADOSTRANS2[[#This Row],[UM componente]]="BL"),_6_ZPP_DADOSTRANS2[[#This Row],[Horas]],0),0)</f>
        <v>0</v>
      </c>
      <c r="AF711" s="1">
        <f>+IFERROR(IF(AND(_6_ZPP_DADOSTRANS2[[#This Row],[Centro trabalho]]="CNMLAMLX",_6_ZPP_DADOSTRANS2[[#This Row],[UM componente]]="PL"),_6_ZPP_DADOSTRANS2[[#This Row],[Horas]],0),0)</f>
        <v>0</v>
      </c>
      <c r="AG711" s="1">
        <f>+IFERROR(IF(MID(_6_ZPP_DADOSTRANS2[[#This Row],[Denominação]],FIND("/",_6_ZPP_DADOSTRANS2[[#This Row],[Denominação]])+1,1)="P",$AA711,),"")</f>
        <v>0</v>
      </c>
      <c r="AH711" s="1">
        <f>+IFERROR(_6_ZPP_DADOSTRANS2[[#This Row],[Qtd. componente]]/VLOOKUP(_6_ZPP_DADOSTRANS2[[#This Row],[Componente]],'1-ZPP_MDATA_V'!D:M,10,FALSE),"")</f>
        <v>0.19380434782608694</v>
      </c>
      <c r="AI711" s="1" t="e">
        <f>+VLOOKUP(TRIM(_6_ZPP_DADOSTRANS2[[#This Row],[Ordem Venda / Transf]]),SAC!D:G,4,FALSE)</f>
        <v>#N/A</v>
      </c>
      <c r="AJ711" s="1" t="str">
        <f>+MID(_6_ZPP_DADOSTRANS2[[#This Row],[Denominação]],FIND("/",_6_ZPP_DADOSTRANS2[[#This Row],[Denominação]])-4,4)</f>
        <v>8826</v>
      </c>
      <c r="AK711" s="1" t="str">
        <f>+MID(_6_ZPP_DADOSTRANS2[[#This Row],[Denominação]],FIND("/",_6_ZPP_DADOSTRANS2[[#This Row],[Denominação]]),4)</f>
        <v>/000</v>
      </c>
      <c r="AL711" s="1" t="str">
        <f>+MID(_6_ZPP_DADOSTRANS2[[#This Row],[Denominação]],FIND("/",_6_ZPP_DADOSTRANS2[[#This Row],[Denominação]])+5,18)</f>
        <v>1010X510X2,0 NE</v>
      </c>
      <c r="AM7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1" s="1">
        <f>+SUM(_6_ZPP_DADOSTRANS2[[#This Row],[Lam 19 Rol]:[Lam 19 M]])</f>
        <v>0</v>
      </c>
      <c r="AP7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1" s="1">
        <f>+SUM(_6_ZPP_DADOSTRANS2[[#This Row],[Lam22 Rol]:[Lam 22 M]])</f>
        <v>0</v>
      </c>
      <c r="AS7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1" s="1">
        <f>+SUM(_6_ZPP_DADOSTRANS2[[#This Row],[Lam 23 Rol]:[Lam 23 M]])</f>
        <v>0</v>
      </c>
      <c r="AV7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1" s="1"/>
    </row>
    <row r="712" spans="1:49" x14ac:dyDescent="0.25">
      <c r="A712">
        <v>1600101830</v>
      </c>
      <c r="B712">
        <v>70025430</v>
      </c>
      <c r="C712" s="1" t="s">
        <v>29012</v>
      </c>
      <c r="D712" s="1" t="s">
        <v>1994</v>
      </c>
      <c r="E712">
        <v>3801</v>
      </c>
      <c r="F712" s="1" t="s">
        <v>2049</v>
      </c>
      <c r="G712" s="1" t="s">
        <v>2050</v>
      </c>
      <c r="H712" s="68">
        <v>3820014285</v>
      </c>
      <c r="I712">
        <v>60</v>
      </c>
      <c r="J712">
        <v>50</v>
      </c>
      <c r="K712" s="1" t="s">
        <v>173</v>
      </c>
      <c r="L712" s="65">
        <v>44454</v>
      </c>
      <c r="M712" s="65">
        <v>44490</v>
      </c>
      <c r="N712" s="65">
        <v>44491</v>
      </c>
      <c r="O712" s="1" t="s">
        <v>273</v>
      </c>
      <c r="P712" s="1" t="s">
        <v>89</v>
      </c>
      <c r="Q712">
        <v>100</v>
      </c>
      <c r="R712">
        <v>100</v>
      </c>
      <c r="S712" s="1" t="s">
        <v>1998</v>
      </c>
      <c r="T712">
        <v>0.5</v>
      </c>
      <c r="U712" s="1" t="s">
        <v>21079</v>
      </c>
      <c r="V712" s="1" t="s">
        <v>29013</v>
      </c>
      <c r="W712">
        <v>50</v>
      </c>
      <c r="X712" s="1" t="s">
        <v>173</v>
      </c>
      <c r="Y712">
        <v>0</v>
      </c>
      <c r="Z712">
        <v>42</v>
      </c>
      <c r="AA712" s="1">
        <f>+IF(_6_ZPP_DADOSTRANS2[[#This Row],[Unid.ValStand.]]="S",_6_ZPP_DADOSTRANS2[[#This Row],[Capacidade Alocada]]/60,_6_ZPP_DADOSTRANS2[[#This Row],[Capacidade Alocada]])</f>
        <v>0.5</v>
      </c>
      <c r="AB712" s="1" t="str">
        <f>+VLOOKUP(TRIM(_6_ZPP_DADOSTRANS2[[#This Row],[Ordem Venda / Transf]]),'4-ZPP_ORDEMVENDA'!A:H,8,FALSE)</f>
        <v>CITO SYSTEM GMBH</v>
      </c>
      <c r="AC712" s="1">
        <f>+IFERROR(VLOOKUP(CONCATENATE("ACC."&amp;_6_ZPP_DADOSTRANS2[[#This Row],[Ordem]]),'CUBO MES'!B:C,2,0),0)</f>
        <v>0</v>
      </c>
      <c r="AD712" s="1">
        <f>+IFERROR(IF(MID(_6_ZPP_DADOSTRANS2[[#This Row],[Denominação]],FIND("/",_6_ZPP_DADOSTRANS2[[#This Row],[Denominação]])+1,3)="E01",AA712,),"")</f>
        <v>0</v>
      </c>
      <c r="AE712" s="1">
        <f>+IFERROR(IF(AND(_6_ZPP_DADOSTRANS2[[#This Row],[Centro trabalho]]="CNMLAMLX",_6_ZPP_DADOSTRANS2[[#This Row],[UM componente]]="BL"),_6_ZPP_DADOSTRANS2[[#This Row],[Horas]],0),0)</f>
        <v>0</v>
      </c>
      <c r="AF712" s="1">
        <f>+IFERROR(IF(AND(_6_ZPP_DADOSTRANS2[[#This Row],[Centro trabalho]]="CNMLAMLX",_6_ZPP_DADOSTRANS2[[#This Row],[UM componente]]="PL"),_6_ZPP_DADOSTRANS2[[#This Row],[Horas]],0),0)</f>
        <v>0.5</v>
      </c>
      <c r="AG712" s="1">
        <f>+IFERROR(IF(MID(_6_ZPP_DADOSTRANS2[[#This Row],[Denominação]],FIND("/",_6_ZPP_DADOSTRANS2[[#This Row],[Denominação]])+1,1)="P",$AA712,),"")</f>
        <v>0</v>
      </c>
      <c r="AH712" s="1" t="str">
        <f>+IFERROR(_6_ZPP_DADOSTRANS2[[#This Row],[Qtd. componente]]/VLOOKUP(_6_ZPP_DADOSTRANS2[[#This Row],[Componente]],'1-ZPP_MDATA_V'!D:M,10,FALSE),"")</f>
        <v/>
      </c>
      <c r="AI712" s="1" t="e">
        <f>+VLOOKUP(TRIM(_6_ZPP_DADOSTRANS2[[#This Row],[Ordem Venda / Transf]]),SAC!D:G,4,FALSE)</f>
        <v>#N/A</v>
      </c>
      <c r="AJ712" s="1" t="str">
        <f>+MID(_6_ZPP_DADOSTRANS2[[#This Row],[Denominação]],FIND("/",_6_ZPP_DADOSTRANS2[[#This Row],[Denominação]])-4,4)</f>
        <v>1047</v>
      </c>
      <c r="AK712" s="1" t="str">
        <f>+MID(_6_ZPP_DADOSTRANS2[[#This Row],[Denominação]],FIND("/",_6_ZPP_DADOSTRANS2[[#This Row],[Denominação]]),4)</f>
        <v>/2TD</v>
      </c>
      <c r="AL712" s="1" t="str">
        <f>+MID(_6_ZPP_DADOSTRANS2[[#This Row],[Denominação]],FIND("/",_6_ZPP_DADOSTRANS2[[#This Row],[Denominação]])+5,18)</f>
        <v>700X635X8,0 NE</v>
      </c>
      <c r="AM7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2" s="1">
        <f>+SUM(_6_ZPP_DADOSTRANS2[[#This Row],[Lam 19 Rol]:[Lam 19 M]])</f>
        <v>0</v>
      </c>
      <c r="AP7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2" s="1">
        <f>+SUM(_6_ZPP_DADOSTRANS2[[#This Row],[Lam22 Rol]:[Lam 22 M]])</f>
        <v>0</v>
      </c>
      <c r="AS7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2" s="1">
        <f>+SUM(_6_ZPP_DADOSTRANS2[[#This Row],[Lam 23 Rol]:[Lam 23 M]])</f>
        <v>0</v>
      </c>
      <c r="AV7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2" s="1"/>
    </row>
    <row r="713" spans="1:49" x14ac:dyDescent="0.25">
      <c r="A713">
        <v>1600102004</v>
      </c>
      <c r="B713">
        <v>70003362</v>
      </c>
      <c r="C713" s="1" t="s">
        <v>14520</v>
      </c>
      <c r="D713" s="1" t="s">
        <v>1994</v>
      </c>
      <c r="E713">
        <v>3801</v>
      </c>
      <c r="F713" s="1" t="s">
        <v>2004</v>
      </c>
      <c r="G713" s="1" t="s">
        <v>2005</v>
      </c>
      <c r="H713" s="68">
        <v>3820014743</v>
      </c>
      <c r="I713">
        <v>10</v>
      </c>
      <c r="J713">
        <v>70</v>
      </c>
      <c r="K713" s="1" t="s">
        <v>174</v>
      </c>
      <c r="L713" s="65">
        <v>44454</v>
      </c>
      <c r="M713" s="65">
        <v>44490</v>
      </c>
      <c r="N713" s="65">
        <v>44491</v>
      </c>
      <c r="O713" s="1" t="s">
        <v>400</v>
      </c>
      <c r="P713" s="1" t="s">
        <v>108</v>
      </c>
      <c r="Q713">
        <v>87</v>
      </c>
      <c r="R713">
        <v>87</v>
      </c>
      <c r="S713" s="1" t="s">
        <v>1998</v>
      </c>
      <c r="T713">
        <v>0.80500000000000005</v>
      </c>
      <c r="U713" s="1" t="s">
        <v>4914</v>
      </c>
      <c r="V713" s="1" t="s">
        <v>4915</v>
      </c>
      <c r="W713">
        <v>70</v>
      </c>
      <c r="X713" s="1" t="s">
        <v>174</v>
      </c>
      <c r="Y713">
        <v>0</v>
      </c>
      <c r="Z713">
        <v>42</v>
      </c>
      <c r="AA713" s="1">
        <f>+IF(_6_ZPP_DADOSTRANS2[[#This Row],[Unid.ValStand.]]="S",_6_ZPP_DADOSTRANS2[[#This Row],[Capacidade Alocada]]/60,_6_ZPP_DADOSTRANS2[[#This Row],[Capacidade Alocada]])</f>
        <v>0.80500000000000005</v>
      </c>
      <c r="AB713" s="1" t="str">
        <f>+VLOOKUP(TRIM(_6_ZPP_DADOSTRANS2[[#This Row],[Ordem Venda / Transf]]),'4-ZPP_ORDEMVENDA'!A:H,8,FALSE)</f>
        <v>SARL KENZAI</v>
      </c>
      <c r="AC713" s="1">
        <f>+IFERROR(VLOOKUP(CONCATENATE("ACC."&amp;_6_ZPP_DADOSTRANS2[[#This Row],[Ordem]]),'CUBO MES'!B:C,2,0),0)</f>
        <v>0</v>
      </c>
      <c r="AD713" s="1">
        <f>+IFERROR(IF(MID(_6_ZPP_DADOSTRANS2[[#This Row],[Denominação]],FIND("/",_6_ZPP_DADOSTRANS2[[#This Row],[Denominação]])+1,3)="E01",AA713,),"")</f>
        <v>0</v>
      </c>
      <c r="AE713" s="1">
        <f>+IFERROR(IF(AND(_6_ZPP_DADOSTRANS2[[#This Row],[Centro trabalho]]="CNMLAMLX",_6_ZPP_DADOSTRANS2[[#This Row],[UM componente]]="BL"),_6_ZPP_DADOSTRANS2[[#This Row],[Horas]],0),0)</f>
        <v>0</v>
      </c>
      <c r="AF713" s="1">
        <f>+IFERROR(IF(AND(_6_ZPP_DADOSTRANS2[[#This Row],[Centro trabalho]]="CNMLAMLX",_6_ZPP_DADOSTRANS2[[#This Row],[UM componente]]="PL"),_6_ZPP_DADOSTRANS2[[#This Row],[Horas]],0),0)</f>
        <v>0</v>
      </c>
      <c r="AG713" s="1">
        <f>+IFERROR(IF(MID(_6_ZPP_DADOSTRANS2[[#This Row],[Denominação]],FIND("/",_6_ZPP_DADOSTRANS2[[#This Row],[Denominação]])+1,1)="P",$AA713,),"")</f>
        <v>0</v>
      </c>
      <c r="AH713" s="1" t="str">
        <f>+IFERROR(_6_ZPP_DADOSTRANS2[[#This Row],[Qtd. componente]]/VLOOKUP(_6_ZPP_DADOSTRANS2[[#This Row],[Componente]],'1-ZPP_MDATA_V'!D:M,10,FALSE),"")</f>
        <v/>
      </c>
      <c r="AI713" s="1" t="e">
        <f>+VLOOKUP(TRIM(_6_ZPP_DADOSTRANS2[[#This Row],[Ordem Venda / Transf]]),SAC!D:G,4,FALSE)</f>
        <v>#N/A</v>
      </c>
      <c r="AJ713" s="1" t="str">
        <f>+MID(_6_ZPP_DADOSTRANS2[[#This Row],[Denominação]],FIND("/",_6_ZPP_DADOSTRANS2[[#This Row],[Denominação]])-4,4)</f>
        <v>8244</v>
      </c>
      <c r="AK713" s="1" t="str">
        <f>+MID(_6_ZPP_DADOSTRANS2[[#This Row],[Denominação]],FIND("/",_6_ZPP_DADOSTRANS2[[#This Row],[Denominação]]),4)</f>
        <v>/000</v>
      </c>
      <c r="AL713" s="1" t="str">
        <f>+MID(_6_ZPP_DADOSTRANS2[[#This Row],[Denominação]],FIND("/",_6_ZPP_DADOSTRANS2[[#This Row],[Denominação]])+5,18)</f>
        <v>1000X2,0-10M 52</v>
      </c>
      <c r="AM7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3" s="1">
        <f>+SUM(_6_ZPP_DADOSTRANS2[[#This Row],[Lam 19 Rol]:[Lam 19 M]])</f>
        <v>0</v>
      </c>
      <c r="AP7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3" s="1">
        <f>+SUM(_6_ZPP_DADOSTRANS2[[#This Row],[Lam22 Rol]:[Lam 22 M]])</f>
        <v>0</v>
      </c>
      <c r="AS7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3" s="1">
        <f>+SUM(_6_ZPP_DADOSTRANS2[[#This Row],[Lam 23 Rol]:[Lam 23 M]])</f>
        <v>0</v>
      </c>
      <c r="AV7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3" s="1"/>
    </row>
    <row r="714" spans="1:49" x14ac:dyDescent="0.25">
      <c r="A714">
        <v>1600102005</v>
      </c>
      <c r="B714">
        <v>70008989</v>
      </c>
      <c r="C714" s="1" t="s">
        <v>4915</v>
      </c>
      <c r="D714" s="1" t="s">
        <v>1994</v>
      </c>
      <c r="E714">
        <v>3801</v>
      </c>
      <c r="F714" s="1" t="s">
        <v>2022</v>
      </c>
      <c r="G714" s="1" t="s">
        <v>2023</v>
      </c>
      <c r="H714" s="68">
        <v>3820014743</v>
      </c>
      <c r="I714">
        <v>10</v>
      </c>
      <c r="J714">
        <v>70</v>
      </c>
      <c r="K714" s="1" t="s">
        <v>174</v>
      </c>
      <c r="L714" s="65">
        <v>44454</v>
      </c>
      <c r="M714" s="65">
        <v>44490</v>
      </c>
      <c r="N714" s="65">
        <v>44491</v>
      </c>
      <c r="O714" s="1" t="s">
        <v>208</v>
      </c>
      <c r="P714" s="1" t="s">
        <v>106</v>
      </c>
      <c r="Q714">
        <v>105</v>
      </c>
      <c r="R714">
        <v>105</v>
      </c>
      <c r="S714" s="1" t="s">
        <v>1998</v>
      </c>
      <c r="T714">
        <v>0.66700000000000004</v>
      </c>
      <c r="U714" s="1" t="s">
        <v>4887</v>
      </c>
      <c r="V714" s="1" t="s">
        <v>4888</v>
      </c>
      <c r="W714">
        <v>707.14</v>
      </c>
      <c r="X714" s="1" t="s">
        <v>60</v>
      </c>
      <c r="Y714">
        <v>0</v>
      </c>
      <c r="Z714">
        <v>42</v>
      </c>
      <c r="AA714" s="1">
        <f>+IF(_6_ZPP_DADOSTRANS2[[#This Row],[Unid.ValStand.]]="S",_6_ZPP_DADOSTRANS2[[#This Row],[Capacidade Alocada]]/60,_6_ZPP_DADOSTRANS2[[#This Row],[Capacidade Alocada]])</f>
        <v>0.66700000000000004</v>
      </c>
      <c r="AB714" s="1" t="str">
        <f>+VLOOKUP(TRIM(_6_ZPP_DADOSTRANS2[[#This Row],[Ordem Venda / Transf]]),'4-ZPP_ORDEMVENDA'!A:H,8,FALSE)</f>
        <v>SARL KENZAI</v>
      </c>
      <c r="AC714" s="1">
        <f>+IFERROR(VLOOKUP(CONCATENATE("ACC."&amp;_6_ZPP_DADOSTRANS2[[#This Row],[Ordem]]),'CUBO MES'!B:C,2,0),0)</f>
        <v>0</v>
      </c>
      <c r="AD714" s="1">
        <f>+IFERROR(IF(MID(_6_ZPP_DADOSTRANS2[[#This Row],[Denominação]],FIND("/",_6_ZPP_DADOSTRANS2[[#This Row],[Denominação]])+1,3)="E01",AA714,),"")</f>
        <v>0</v>
      </c>
      <c r="AE714" s="1">
        <f>+IFERROR(IF(AND(_6_ZPP_DADOSTRANS2[[#This Row],[Centro trabalho]]="CNMLAMLX",_6_ZPP_DADOSTRANS2[[#This Row],[UM componente]]="BL"),_6_ZPP_DADOSTRANS2[[#This Row],[Horas]],0),0)</f>
        <v>0</v>
      </c>
      <c r="AF714" s="1">
        <f>+IFERROR(IF(AND(_6_ZPP_DADOSTRANS2[[#This Row],[Centro trabalho]]="CNMLAMLX",_6_ZPP_DADOSTRANS2[[#This Row],[UM componente]]="PL"),_6_ZPP_DADOSTRANS2[[#This Row],[Horas]],0),0)</f>
        <v>0</v>
      </c>
      <c r="AG714" s="1">
        <f>+IFERROR(IF(MID(_6_ZPP_DADOSTRANS2[[#This Row],[Denominação]],FIND("/",_6_ZPP_DADOSTRANS2[[#This Row],[Denominação]])+1,1)="P",$AA714,),"")</f>
        <v>0</v>
      </c>
      <c r="AH714" s="1" t="str">
        <f>+IFERROR(_6_ZPP_DADOSTRANS2[[#This Row],[Qtd. componente]]/VLOOKUP(_6_ZPP_DADOSTRANS2[[#This Row],[Componente]],'1-ZPP_MDATA_V'!D:M,10,FALSE),"")</f>
        <v/>
      </c>
      <c r="AI714" s="1" t="e">
        <f>+VLOOKUP(TRIM(_6_ZPP_DADOSTRANS2[[#This Row],[Ordem Venda / Transf]]),SAC!D:G,4,FALSE)</f>
        <v>#N/A</v>
      </c>
      <c r="AJ714" s="1" t="str">
        <f>+MID(_6_ZPP_DADOSTRANS2[[#This Row],[Denominação]],FIND("/",_6_ZPP_DADOSTRANS2[[#This Row],[Denominação]])-4,4)</f>
        <v>8244</v>
      </c>
      <c r="AK714" s="1" t="str">
        <f>+MID(_6_ZPP_DADOSTRANS2[[#This Row],[Denominação]],FIND("/",_6_ZPP_DADOSTRANS2[[#This Row],[Denominação]]),4)</f>
        <v>/000</v>
      </c>
      <c r="AL714" s="1" t="str">
        <f>+MID(_6_ZPP_DADOSTRANS2[[#This Row],[Denominação]],FIND("/",_6_ZPP_DADOSTRANS2[[#This Row],[Denominação]])+5,18)</f>
        <v>1000X2,0-10M NE</v>
      </c>
      <c r="AM7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4" s="1">
        <f>+SUM(_6_ZPP_DADOSTRANS2[[#This Row],[Lam 19 Rol]:[Lam 19 M]])</f>
        <v>0</v>
      </c>
      <c r="AP7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4" s="1">
        <f>+SUM(_6_ZPP_DADOSTRANS2[[#This Row],[Lam22 Rol]:[Lam 22 M]])</f>
        <v>0</v>
      </c>
      <c r="AS7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4" s="1">
        <f>+SUM(_6_ZPP_DADOSTRANS2[[#This Row],[Lam 23 Rol]:[Lam 23 M]])</f>
        <v>0</v>
      </c>
      <c r="AV7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4" s="1"/>
    </row>
    <row r="715" spans="1:49" x14ac:dyDescent="0.25">
      <c r="A715" s="93">
        <v>1600102006</v>
      </c>
      <c r="B715" s="93">
        <v>70008992</v>
      </c>
      <c r="C715" s="94" t="s">
        <v>4888</v>
      </c>
      <c r="D715" s="94" t="s">
        <v>1994</v>
      </c>
      <c r="E715" s="93">
        <v>3801</v>
      </c>
      <c r="F715" s="94" t="s">
        <v>2022</v>
      </c>
      <c r="G715" s="94" t="s">
        <v>2023</v>
      </c>
      <c r="H715" s="95">
        <v>3820014743</v>
      </c>
      <c r="I715" s="93">
        <v>10</v>
      </c>
      <c r="J715" s="93">
        <v>707.14</v>
      </c>
      <c r="K715" s="94" t="s">
        <v>60</v>
      </c>
      <c r="L715" s="96">
        <v>44454</v>
      </c>
      <c r="M715" s="96">
        <v>44490</v>
      </c>
      <c r="N715" s="96">
        <v>44491</v>
      </c>
      <c r="O715" s="94" t="s">
        <v>269</v>
      </c>
      <c r="P715" s="94" t="s">
        <v>80</v>
      </c>
      <c r="Q715" s="93">
        <v>1050</v>
      </c>
      <c r="R715" s="93">
        <v>1050</v>
      </c>
      <c r="S715" s="94" t="s">
        <v>1998</v>
      </c>
      <c r="T715" s="93">
        <v>0.67300000000000004</v>
      </c>
      <c r="U715" s="94" t="s">
        <v>229</v>
      </c>
      <c r="V715" s="94" t="s">
        <v>230</v>
      </c>
      <c r="W715">
        <v>1.631</v>
      </c>
      <c r="X715" s="1" t="s">
        <v>210</v>
      </c>
      <c r="Y715">
        <v>0</v>
      </c>
      <c r="Z715">
        <v>42</v>
      </c>
      <c r="AA715" s="1">
        <f>+IF(_6_ZPP_DADOSTRANS2[[#This Row],[Unid.ValStand.]]="S",_6_ZPP_DADOSTRANS2[[#This Row],[Capacidade Alocada]]/60,_6_ZPP_DADOSTRANS2[[#This Row],[Capacidade Alocada]])</f>
        <v>0.67300000000000004</v>
      </c>
      <c r="AB715" s="1" t="str">
        <f>+VLOOKUP(TRIM(_6_ZPP_DADOSTRANS2[[#This Row],[Ordem Venda / Transf]]),'4-ZPP_ORDEMVENDA'!A:H,8,FALSE)</f>
        <v>SARL KENZAI</v>
      </c>
      <c r="AC715" s="1">
        <f>+IFERROR(VLOOKUP(CONCATENATE("ACC."&amp;_6_ZPP_DADOSTRANS2[[#This Row],[Ordem]]),'CUBO MES'!B:C,2,0),0)</f>
        <v>0</v>
      </c>
      <c r="AD715" s="1">
        <f>+IFERROR(IF(MID(_6_ZPP_DADOSTRANS2[[#This Row],[Denominação]],FIND("/",_6_ZPP_DADOSTRANS2[[#This Row],[Denominação]])+1,3)="E01",AA715,),"")</f>
        <v>0</v>
      </c>
      <c r="AE715" s="1">
        <f>+IFERROR(IF(AND(_6_ZPP_DADOSTRANS2[[#This Row],[Centro trabalho]]="CNMLAMLX",_6_ZPP_DADOSTRANS2[[#This Row],[UM componente]]="BL"),_6_ZPP_DADOSTRANS2[[#This Row],[Horas]],0),0)</f>
        <v>0</v>
      </c>
      <c r="AF715" s="1">
        <f>+IFERROR(IF(AND(_6_ZPP_DADOSTRANS2[[#This Row],[Centro trabalho]]="CNMLAMLX",_6_ZPP_DADOSTRANS2[[#This Row],[UM componente]]="PL"),_6_ZPP_DADOSTRANS2[[#This Row],[Horas]],0),0)</f>
        <v>0</v>
      </c>
      <c r="AG715" s="1">
        <f>+IFERROR(IF(MID(_6_ZPP_DADOSTRANS2[[#This Row],[Denominação]],FIND("/",_6_ZPP_DADOSTRANS2[[#This Row],[Denominação]])+1,1)="P",$AA715,),"")</f>
        <v>0</v>
      </c>
      <c r="AH715" s="1" t="str">
        <f>+IFERROR(_6_ZPP_DADOSTRANS2[[#This Row],[Qtd. componente]]/VLOOKUP(_6_ZPP_DADOSTRANS2[[#This Row],[Componente]],'1-ZPP_MDATA_V'!D:M,10,FALSE),"")</f>
        <v/>
      </c>
      <c r="AI715" s="1" t="e">
        <f>+VLOOKUP(TRIM(_6_ZPP_DADOSTRANS2[[#This Row],[Ordem Venda / Transf]]),SAC!D:G,4,FALSE)</f>
        <v>#N/A</v>
      </c>
      <c r="AJ715" s="1" t="str">
        <f>+MID(_6_ZPP_DADOSTRANS2[[#This Row],[Denominação]],FIND("/",_6_ZPP_DADOSTRANS2[[#This Row],[Denominação]])-4,4)</f>
        <v>8244</v>
      </c>
      <c r="AK715" s="1" t="str">
        <f>+MID(_6_ZPP_DADOSTRANS2[[#This Row],[Denominação]],FIND("/",_6_ZPP_DADOSTRANS2[[#This Row],[Denominação]]),4)</f>
        <v>/000</v>
      </c>
      <c r="AL715" s="1" t="str">
        <f>+MID(_6_ZPP_DADOSTRANS2[[#This Row],[Denominação]],FIND("/",_6_ZPP_DADOSTRANS2[[#This Row],[Denominação]])+5,18)</f>
        <v>1000X2,0 NE</v>
      </c>
      <c r="AM7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5" s="1">
        <f>+SUM(_6_ZPP_DADOSTRANS2[[#This Row],[Lam 19 Rol]:[Lam 19 M]])</f>
        <v>0</v>
      </c>
      <c r="AP7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5" s="1">
        <f>+SUM(_6_ZPP_DADOSTRANS2[[#This Row],[Lam22 Rol]:[Lam 22 M]])</f>
        <v>0</v>
      </c>
      <c r="AS7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5" s="1">
        <f>+SUM(_6_ZPP_DADOSTRANS2[[#This Row],[Lam 23 Rol]:[Lam 23 M]])</f>
        <v>0</v>
      </c>
      <c r="AV7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5" s="1"/>
    </row>
    <row r="716" spans="1:49" x14ac:dyDescent="0.25">
      <c r="A716">
        <v>1600102009</v>
      </c>
      <c r="B716">
        <v>70004365</v>
      </c>
      <c r="C716" s="1" t="s">
        <v>14521</v>
      </c>
      <c r="D716" s="1" t="s">
        <v>1994</v>
      </c>
      <c r="E716">
        <v>3801</v>
      </c>
      <c r="F716" s="1" t="s">
        <v>2004</v>
      </c>
      <c r="G716" s="1" t="s">
        <v>2005</v>
      </c>
      <c r="H716" s="68">
        <v>3820014743</v>
      </c>
      <c r="I716">
        <v>20</v>
      </c>
      <c r="J716">
        <v>96</v>
      </c>
      <c r="K716" s="1" t="s">
        <v>174</v>
      </c>
      <c r="L716" s="65">
        <v>44454</v>
      </c>
      <c r="M716" s="65">
        <v>44490</v>
      </c>
      <c r="N716" s="65">
        <v>44491</v>
      </c>
      <c r="O716" s="1" t="s">
        <v>400</v>
      </c>
      <c r="P716" s="1" t="s">
        <v>96</v>
      </c>
      <c r="Q716">
        <v>44.8</v>
      </c>
      <c r="R716">
        <v>44.8</v>
      </c>
      <c r="S716" s="1" t="s">
        <v>1998</v>
      </c>
      <c r="T716">
        <v>2.1429999999999998</v>
      </c>
      <c r="U716" s="1" t="s">
        <v>237</v>
      </c>
      <c r="V716" s="1" t="s">
        <v>238</v>
      </c>
      <c r="W716">
        <v>96</v>
      </c>
      <c r="X716" s="1" t="s">
        <v>174</v>
      </c>
      <c r="Y716">
        <v>0</v>
      </c>
      <c r="Z716">
        <v>42</v>
      </c>
      <c r="AA716" s="1">
        <f>+IF(_6_ZPP_DADOSTRANS2[[#This Row],[Unid.ValStand.]]="S",_6_ZPP_DADOSTRANS2[[#This Row],[Capacidade Alocada]]/60,_6_ZPP_DADOSTRANS2[[#This Row],[Capacidade Alocada]])</f>
        <v>2.1429999999999998</v>
      </c>
      <c r="AB716" s="1" t="str">
        <f>+VLOOKUP(TRIM(_6_ZPP_DADOSTRANS2[[#This Row],[Ordem Venda / Transf]]),'4-ZPP_ORDEMVENDA'!A:H,8,FALSE)</f>
        <v>SARL KENZAI</v>
      </c>
      <c r="AC716" s="1">
        <f>+IFERROR(VLOOKUP(CONCATENATE("ACC."&amp;_6_ZPP_DADOSTRANS2[[#This Row],[Ordem]]),'CUBO MES'!B:C,2,0),0)</f>
        <v>0</v>
      </c>
      <c r="AD716" s="1">
        <f>+IFERROR(IF(MID(_6_ZPP_DADOSTRANS2[[#This Row],[Denominação]],FIND("/",_6_ZPP_DADOSTRANS2[[#This Row],[Denominação]])+1,3)="E01",AA716,),"")</f>
        <v>0</v>
      </c>
      <c r="AE716" s="1">
        <f>+IFERROR(IF(AND(_6_ZPP_DADOSTRANS2[[#This Row],[Centro trabalho]]="CNMLAMLX",_6_ZPP_DADOSTRANS2[[#This Row],[UM componente]]="BL"),_6_ZPP_DADOSTRANS2[[#This Row],[Horas]],0),0)</f>
        <v>0</v>
      </c>
      <c r="AF716" s="1">
        <f>+IFERROR(IF(AND(_6_ZPP_DADOSTRANS2[[#This Row],[Centro trabalho]]="CNMLAMLX",_6_ZPP_DADOSTRANS2[[#This Row],[UM componente]]="PL"),_6_ZPP_DADOSTRANS2[[#This Row],[Horas]],0),0)</f>
        <v>0</v>
      </c>
      <c r="AG716" s="1">
        <f>+IFERROR(IF(MID(_6_ZPP_DADOSTRANS2[[#This Row],[Denominação]],FIND("/",_6_ZPP_DADOSTRANS2[[#This Row],[Denominação]])+1,1)="P",$AA716,),"")</f>
        <v>0</v>
      </c>
      <c r="AH716" s="1" t="str">
        <f>+IFERROR(_6_ZPP_DADOSTRANS2[[#This Row],[Qtd. componente]]/VLOOKUP(_6_ZPP_DADOSTRANS2[[#This Row],[Componente]],'1-ZPP_MDATA_V'!D:M,10,FALSE),"")</f>
        <v/>
      </c>
      <c r="AI716" s="1" t="e">
        <f>+VLOOKUP(TRIM(_6_ZPP_DADOSTRANS2[[#This Row],[Ordem Venda / Transf]]),SAC!D:G,4,FALSE)</f>
        <v>#N/A</v>
      </c>
      <c r="AJ716" s="1" t="str">
        <f>+MID(_6_ZPP_DADOSTRANS2[[#This Row],[Denominação]],FIND("/",_6_ZPP_DADOSTRANS2[[#This Row],[Denominação]])-4,4)</f>
        <v>8244</v>
      </c>
      <c r="AK716" s="1" t="str">
        <f>+MID(_6_ZPP_DADOSTRANS2[[#This Row],[Denominação]],FIND("/",_6_ZPP_DADOSTRANS2[[#This Row],[Denominação]]),4)</f>
        <v>/000</v>
      </c>
      <c r="AL716" s="1" t="str">
        <f>+MID(_6_ZPP_DADOSTRANS2[[#This Row],[Denominação]],FIND("/",_6_ZPP_DADOSTRANS2[[#This Row],[Denominação]])+5,18)</f>
        <v>1000X3,0-10M 15</v>
      </c>
      <c r="AM7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6" s="1">
        <f>+SUM(_6_ZPP_DADOSTRANS2[[#This Row],[Lam 19 Rol]:[Lam 19 M]])</f>
        <v>0</v>
      </c>
      <c r="AP7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6" s="1">
        <f>+SUM(_6_ZPP_DADOSTRANS2[[#This Row],[Lam22 Rol]:[Lam 22 M]])</f>
        <v>0</v>
      </c>
      <c r="AS7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6" s="1">
        <f>+SUM(_6_ZPP_DADOSTRANS2[[#This Row],[Lam 23 Rol]:[Lam 23 M]])</f>
        <v>0</v>
      </c>
      <c r="AV7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6" s="1"/>
    </row>
    <row r="717" spans="1:49" x14ac:dyDescent="0.25">
      <c r="A717">
        <v>1600102010</v>
      </c>
      <c r="B717">
        <v>70000084</v>
      </c>
      <c r="C717" s="1" t="s">
        <v>238</v>
      </c>
      <c r="D717" s="1" t="s">
        <v>1994</v>
      </c>
      <c r="E717">
        <v>3801</v>
      </c>
      <c r="F717" s="1" t="s">
        <v>2051</v>
      </c>
      <c r="G717" s="1" t="s">
        <v>2052</v>
      </c>
      <c r="H717" s="68">
        <v>3820014743</v>
      </c>
      <c r="I717">
        <v>20</v>
      </c>
      <c r="J717">
        <v>96</v>
      </c>
      <c r="K717" s="1" t="s">
        <v>174</v>
      </c>
      <c r="L717" s="65">
        <v>44454</v>
      </c>
      <c r="M717" s="65">
        <v>44490</v>
      </c>
      <c r="N717" s="65">
        <v>44491</v>
      </c>
      <c r="O717" s="1" t="s">
        <v>211</v>
      </c>
      <c r="P717" s="1" t="s">
        <v>95</v>
      </c>
      <c r="Q717">
        <v>44.8</v>
      </c>
      <c r="R717">
        <v>44.8</v>
      </c>
      <c r="S717" s="1" t="s">
        <v>1998</v>
      </c>
      <c r="T717">
        <v>2.1429999999999998</v>
      </c>
      <c r="U717" s="1" t="s">
        <v>229</v>
      </c>
      <c r="V717" s="1" t="s">
        <v>230</v>
      </c>
      <c r="W717">
        <v>3.2970000000000002</v>
      </c>
      <c r="X717" s="1" t="s">
        <v>210</v>
      </c>
      <c r="Y717">
        <v>0</v>
      </c>
      <c r="Z717">
        <v>42</v>
      </c>
      <c r="AA717" s="1">
        <f>+IF(_6_ZPP_DADOSTRANS2[[#This Row],[Unid.ValStand.]]="S",_6_ZPP_DADOSTRANS2[[#This Row],[Capacidade Alocada]]/60,_6_ZPP_DADOSTRANS2[[#This Row],[Capacidade Alocada]])</f>
        <v>2.1429999999999998</v>
      </c>
      <c r="AB717" s="1" t="str">
        <f>+VLOOKUP(TRIM(_6_ZPP_DADOSTRANS2[[#This Row],[Ordem Venda / Transf]]),'4-ZPP_ORDEMVENDA'!A:H,8,FALSE)</f>
        <v>SARL KENZAI</v>
      </c>
      <c r="AC717" s="1">
        <f>+IFERROR(VLOOKUP(CONCATENATE("ACC."&amp;_6_ZPP_DADOSTRANS2[[#This Row],[Ordem]]),'CUBO MES'!B:C,2,0),0)</f>
        <v>0</v>
      </c>
      <c r="AD717" s="1">
        <f>+IFERROR(IF(MID(_6_ZPP_DADOSTRANS2[[#This Row],[Denominação]],FIND("/",_6_ZPP_DADOSTRANS2[[#This Row],[Denominação]])+1,3)="E01",AA717,),"")</f>
        <v>0</v>
      </c>
      <c r="AE717" s="1">
        <f>+IFERROR(IF(AND(_6_ZPP_DADOSTRANS2[[#This Row],[Centro trabalho]]="CNMLAMLX",_6_ZPP_DADOSTRANS2[[#This Row],[UM componente]]="BL"),_6_ZPP_DADOSTRANS2[[#This Row],[Horas]],0),0)</f>
        <v>0</v>
      </c>
      <c r="AF717" s="1">
        <f>+IFERROR(IF(AND(_6_ZPP_DADOSTRANS2[[#This Row],[Centro trabalho]]="CNMLAMLX",_6_ZPP_DADOSTRANS2[[#This Row],[UM componente]]="PL"),_6_ZPP_DADOSTRANS2[[#This Row],[Horas]],0),0)</f>
        <v>0</v>
      </c>
      <c r="AG717" s="1">
        <f>+IFERROR(IF(MID(_6_ZPP_DADOSTRANS2[[#This Row],[Denominação]],FIND("/",_6_ZPP_DADOSTRANS2[[#This Row],[Denominação]])+1,1)="P",$AA717,),"")</f>
        <v>0</v>
      </c>
      <c r="AH717" s="1" t="str">
        <f>+IFERROR(_6_ZPP_DADOSTRANS2[[#This Row],[Qtd. componente]]/VLOOKUP(_6_ZPP_DADOSTRANS2[[#This Row],[Componente]],'1-ZPP_MDATA_V'!D:M,10,FALSE),"")</f>
        <v/>
      </c>
      <c r="AI717" s="1" t="e">
        <f>+VLOOKUP(TRIM(_6_ZPP_DADOSTRANS2[[#This Row],[Ordem Venda / Transf]]),SAC!D:G,4,FALSE)</f>
        <v>#N/A</v>
      </c>
      <c r="AJ717" s="1" t="str">
        <f>+MID(_6_ZPP_DADOSTRANS2[[#This Row],[Denominação]],FIND("/",_6_ZPP_DADOSTRANS2[[#This Row],[Denominação]])-4,4)</f>
        <v>8244</v>
      </c>
      <c r="AK717" s="1" t="str">
        <f>+MID(_6_ZPP_DADOSTRANS2[[#This Row],[Denominação]],FIND("/",_6_ZPP_DADOSTRANS2[[#This Row],[Denominação]]),4)</f>
        <v>/000</v>
      </c>
      <c r="AL717" s="1" t="str">
        <f>+MID(_6_ZPP_DADOSTRANS2[[#This Row],[Denominação]],FIND("/",_6_ZPP_DADOSTRANS2[[#This Row],[Denominação]])+5,18)</f>
        <v>1000X3,0-10M NE</v>
      </c>
      <c r="AM7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7" s="1">
        <f>+SUM(_6_ZPP_DADOSTRANS2[[#This Row],[Lam 19 Rol]:[Lam 19 M]])</f>
        <v>0</v>
      </c>
      <c r="AP7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7" s="1">
        <f>+SUM(_6_ZPP_DADOSTRANS2[[#This Row],[Lam22 Rol]:[Lam 22 M]])</f>
        <v>0</v>
      </c>
      <c r="AS7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7" s="1">
        <f>+SUM(_6_ZPP_DADOSTRANS2[[#This Row],[Lam 23 Rol]:[Lam 23 M]])</f>
        <v>0</v>
      </c>
      <c r="AV7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7" s="1"/>
    </row>
    <row r="718" spans="1:49" x14ac:dyDescent="0.25">
      <c r="A718">
        <v>1600102013</v>
      </c>
      <c r="B718">
        <v>70004509</v>
      </c>
      <c r="C718" s="1" t="s">
        <v>8133</v>
      </c>
      <c r="D718" s="1" t="s">
        <v>1994</v>
      </c>
      <c r="E718">
        <v>3801</v>
      </c>
      <c r="F718" s="1" t="s">
        <v>2004</v>
      </c>
      <c r="G718" s="1" t="s">
        <v>2005</v>
      </c>
      <c r="H718" s="68">
        <v>3820014743</v>
      </c>
      <c r="I718">
        <v>30</v>
      </c>
      <c r="J718">
        <v>120</v>
      </c>
      <c r="K718" s="1" t="s">
        <v>174</v>
      </c>
      <c r="L718" s="65">
        <v>44454</v>
      </c>
      <c r="M718" s="65">
        <v>44490</v>
      </c>
      <c r="N718" s="65">
        <v>44491</v>
      </c>
      <c r="O718" s="1" t="s">
        <v>400</v>
      </c>
      <c r="P718" s="1" t="s">
        <v>96</v>
      </c>
      <c r="Q718">
        <v>33.6</v>
      </c>
      <c r="R718">
        <v>33.6</v>
      </c>
      <c r="S718" s="1" t="s">
        <v>1998</v>
      </c>
      <c r="T718">
        <v>3.5710000000000002</v>
      </c>
      <c r="U718" s="1" t="s">
        <v>348</v>
      </c>
      <c r="V718" s="1" t="s">
        <v>349</v>
      </c>
      <c r="W718">
        <v>120</v>
      </c>
      <c r="X718" s="1" t="s">
        <v>174</v>
      </c>
      <c r="Y718">
        <v>0</v>
      </c>
      <c r="Z718">
        <v>42</v>
      </c>
      <c r="AA718" s="1">
        <f>+IF(_6_ZPP_DADOSTRANS2[[#This Row],[Unid.ValStand.]]="S",_6_ZPP_DADOSTRANS2[[#This Row],[Capacidade Alocada]]/60,_6_ZPP_DADOSTRANS2[[#This Row],[Capacidade Alocada]])</f>
        <v>3.5710000000000002</v>
      </c>
      <c r="AB718" s="1" t="str">
        <f>+VLOOKUP(TRIM(_6_ZPP_DADOSTRANS2[[#This Row],[Ordem Venda / Transf]]),'4-ZPP_ORDEMVENDA'!A:H,8,FALSE)</f>
        <v>SARL KENZAI</v>
      </c>
      <c r="AC718" s="1">
        <f>+IFERROR(VLOOKUP(CONCATENATE("ACC."&amp;_6_ZPP_DADOSTRANS2[[#This Row],[Ordem]]),'CUBO MES'!B:C,2,0),0)</f>
        <v>0</v>
      </c>
      <c r="AD718" s="1">
        <f>+IFERROR(IF(MID(_6_ZPP_DADOSTRANS2[[#This Row],[Denominação]],FIND("/",_6_ZPP_DADOSTRANS2[[#This Row],[Denominação]])+1,3)="E01",AA718,),"")</f>
        <v>0</v>
      </c>
      <c r="AE718" s="1">
        <f>+IFERROR(IF(AND(_6_ZPP_DADOSTRANS2[[#This Row],[Centro trabalho]]="CNMLAMLX",_6_ZPP_DADOSTRANS2[[#This Row],[UM componente]]="BL"),_6_ZPP_DADOSTRANS2[[#This Row],[Horas]],0),0)</f>
        <v>0</v>
      </c>
      <c r="AF718" s="1">
        <f>+IFERROR(IF(AND(_6_ZPP_DADOSTRANS2[[#This Row],[Centro trabalho]]="CNMLAMLX",_6_ZPP_DADOSTRANS2[[#This Row],[UM componente]]="PL"),_6_ZPP_DADOSTRANS2[[#This Row],[Horas]],0),0)</f>
        <v>0</v>
      </c>
      <c r="AG718" s="1">
        <f>+IFERROR(IF(MID(_6_ZPP_DADOSTRANS2[[#This Row],[Denominação]],FIND("/",_6_ZPP_DADOSTRANS2[[#This Row],[Denominação]])+1,1)="P",$AA718,),"")</f>
        <v>0</v>
      </c>
      <c r="AH718" s="1" t="str">
        <f>+IFERROR(_6_ZPP_DADOSTRANS2[[#This Row],[Qtd. componente]]/VLOOKUP(_6_ZPP_DADOSTRANS2[[#This Row],[Componente]],'1-ZPP_MDATA_V'!D:M,10,FALSE),"")</f>
        <v/>
      </c>
      <c r="AI718" s="1" t="e">
        <f>+VLOOKUP(TRIM(_6_ZPP_DADOSTRANS2[[#This Row],[Ordem Venda / Transf]]),SAC!D:G,4,FALSE)</f>
        <v>#N/A</v>
      </c>
      <c r="AJ718" s="1" t="str">
        <f>+MID(_6_ZPP_DADOSTRANS2[[#This Row],[Denominação]],FIND("/",_6_ZPP_DADOSTRANS2[[#This Row],[Denominação]])-4,4)</f>
        <v>8244</v>
      </c>
      <c r="AK718" s="1" t="str">
        <f>+MID(_6_ZPP_DADOSTRANS2[[#This Row],[Denominação]],FIND("/",_6_ZPP_DADOSTRANS2[[#This Row],[Denominação]]),4)</f>
        <v>/000</v>
      </c>
      <c r="AL718" s="1" t="str">
        <f>+MID(_6_ZPP_DADOSTRANS2[[#This Row],[Denominação]],FIND("/",_6_ZPP_DADOSTRANS2[[#This Row],[Denominação]])+5,18)</f>
        <v>1000X4,0-10M 10</v>
      </c>
      <c r="AM7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8" s="1">
        <f>+SUM(_6_ZPP_DADOSTRANS2[[#This Row],[Lam 19 Rol]:[Lam 19 M]])</f>
        <v>0</v>
      </c>
      <c r="AP7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8" s="1">
        <f>+SUM(_6_ZPP_DADOSTRANS2[[#This Row],[Lam22 Rol]:[Lam 22 M]])</f>
        <v>0</v>
      </c>
      <c r="AS7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8" s="1">
        <f>+SUM(_6_ZPP_DADOSTRANS2[[#This Row],[Lam 23 Rol]:[Lam 23 M]])</f>
        <v>0</v>
      </c>
      <c r="AV7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8" s="1"/>
    </row>
    <row r="719" spans="1:49" x14ac:dyDescent="0.25">
      <c r="A719">
        <v>1600102014</v>
      </c>
      <c r="B719">
        <v>70006663</v>
      </c>
      <c r="C719" s="1" t="s">
        <v>349</v>
      </c>
      <c r="D719" s="1" t="s">
        <v>1994</v>
      </c>
      <c r="E719">
        <v>3801</v>
      </c>
      <c r="F719" s="1" t="s">
        <v>2051</v>
      </c>
      <c r="G719" s="1" t="s">
        <v>2052</v>
      </c>
      <c r="H719" s="68">
        <v>3820014743</v>
      </c>
      <c r="I719">
        <v>30</v>
      </c>
      <c r="J719">
        <v>120</v>
      </c>
      <c r="K719" s="1" t="s">
        <v>174</v>
      </c>
      <c r="L719" s="65">
        <v>44454</v>
      </c>
      <c r="M719" s="65">
        <v>44490</v>
      </c>
      <c r="N719" s="65">
        <v>44491</v>
      </c>
      <c r="O719" s="1" t="s">
        <v>211</v>
      </c>
      <c r="P719" s="1" t="s">
        <v>95</v>
      </c>
      <c r="Q719">
        <v>33.6</v>
      </c>
      <c r="R719">
        <v>33.6</v>
      </c>
      <c r="S719" s="1" t="s">
        <v>1998</v>
      </c>
      <c r="T719">
        <v>3.5710000000000002</v>
      </c>
      <c r="U719" s="1" t="s">
        <v>229</v>
      </c>
      <c r="V719" s="1" t="s">
        <v>230</v>
      </c>
      <c r="W719">
        <v>5.5759999999999996</v>
      </c>
      <c r="X719" s="1" t="s">
        <v>210</v>
      </c>
      <c r="Y719">
        <v>0</v>
      </c>
      <c r="Z719">
        <v>42</v>
      </c>
      <c r="AA719" s="1">
        <f>+IF(_6_ZPP_DADOSTRANS2[[#This Row],[Unid.ValStand.]]="S",_6_ZPP_DADOSTRANS2[[#This Row],[Capacidade Alocada]]/60,_6_ZPP_DADOSTRANS2[[#This Row],[Capacidade Alocada]])</f>
        <v>3.5710000000000002</v>
      </c>
      <c r="AB719" s="1" t="str">
        <f>+VLOOKUP(TRIM(_6_ZPP_DADOSTRANS2[[#This Row],[Ordem Venda / Transf]]),'4-ZPP_ORDEMVENDA'!A:H,8,FALSE)</f>
        <v>SARL KENZAI</v>
      </c>
      <c r="AC719" s="1">
        <f>+IFERROR(VLOOKUP(CONCATENATE("ACC."&amp;_6_ZPP_DADOSTRANS2[[#This Row],[Ordem]]),'CUBO MES'!B:C,2,0),0)</f>
        <v>0</v>
      </c>
      <c r="AD719" s="1">
        <f>+IFERROR(IF(MID(_6_ZPP_DADOSTRANS2[[#This Row],[Denominação]],FIND("/",_6_ZPP_DADOSTRANS2[[#This Row],[Denominação]])+1,3)="E01",AA719,),"")</f>
        <v>0</v>
      </c>
      <c r="AE719" s="1">
        <f>+IFERROR(IF(AND(_6_ZPP_DADOSTRANS2[[#This Row],[Centro trabalho]]="CNMLAMLX",_6_ZPP_DADOSTRANS2[[#This Row],[UM componente]]="BL"),_6_ZPP_DADOSTRANS2[[#This Row],[Horas]],0),0)</f>
        <v>0</v>
      </c>
      <c r="AF719" s="1">
        <f>+IFERROR(IF(AND(_6_ZPP_DADOSTRANS2[[#This Row],[Centro trabalho]]="CNMLAMLX",_6_ZPP_DADOSTRANS2[[#This Row],[UM componente]]="PL"),_6_ZPP_DADOSTRANS2[[#This Row],[Horas]],0),0)</f>
        <v>0</v>
      </c>
      <c r="AG719" s="1">
        <f>+IFERROR(IF(MID(_6_ZPP_DADOSTRANS2[[#This Row],[Denominação]],FIND("/",_6_ZPP_DADOSTRANS2[[#This Row],[Denominação]])+1,1)="P",$AA719,),"")</f>
        <v>0</v>
      </c>
      <c r="AH719" s="1" t="str">
        <f>+IFERROR(_6_ZPP_DADOSTRANS2[[#This Row],[Qtd. componente]]/VLOOKUP(_6_ZPP_DADOSTRANS2[[#This Row],[Componente]],'1-ZPP_MDATA_V'!D:M,10,FALSE),"")</f>
        <v/>
      </c>
      <c r="AI719" s="1" t="e">
        <f>+VLOOKUP(TRIM(_6_ZPP_DADOSTRANS2[[#This Row],[Ordem Venda / Transf]]),SAC!D:G,4,FALSE)</f>
        <v>#N/A</v>
      </c>
      <c r="AJ719" s="1" t="str">
        <f>+MID(_6_ZPP_DADOSTRANS2[[#This Row],[Denominação]],FIND("/",_6_ZPP_DADOSTRANS2[[#This Row],[Denominação]])-4,4)</f>
        <v>8244</v>
      </c>
      <c r="AK719" s="1" t="str">
        <f>+MID(_6_ZPP_DADOSTRANS2[[#This Row],[Denominação]],FIND("/",_6_ZPP_DADOSTRANS2[[#This Row],[Denominação]]),4)</f>
        <v>/000</v>
      </c>
      <c r="AL719" s="1" t="str">
        <f>+MID(_6_ZPP_DADOSTRANS2[[#This Row],[Denominação]],FIND("/",_6_ZPP_DADOSTRANS2[[#This Row],[Denominação]])+5,18)</f>
        <v>1000X4,0-10M NE</v>
      </c>
      <c r="AM7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9" s="1">
        <f>+SUM(_6_ZPP_DADOSTRANS2[[#This Row],[Lam 19 Rol]:[Lam 19 M]])</f>
        <v>0</v>
      </c>
      <c r="AP7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9" s="1">
        <f>+SUM(_6_ZPP_DADOSTRANS2[[#This Row],[Lam22 Rol]:[Lam 22 M]])</f>
        <v>0</v>
      </c>
      <c r="AS7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9" s="1">
        <f>+SUM(_6_ZPP_DADOSTRANS2[[#This Row],[Lam 23 Rol]:[Lam 23 M]])</f>
        <v>0</v>
      </c>
      <c r="AV7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9" s="1"/>
    </row>
    <row r="720" spans="1:49" x14ac:dyDescent="0.25">
      <c r="A720">
        <v>1600102015</v>
      </c>
      <c r="B720">
        <v>70000197</v>
      </c>
      <c r="C720" s="1" t="s">
        <v>14522</v>
      </c>
      <c r="D720" s="1" t="s">
        <v>1994</v>
      </c>
      <c r="E720">
        <v>3801</v>
      </c>
      <c r="F720" s="1" t="s">
        <v>2004</v>
      </c>
      <c r="G720" s="1" t="s">
        <v>2005</v>
      </c>
      <c r="H720" s="68">
        <v>3820014743</v>
      </c>
      <c r="I720">
        <v>40</v>
      </c>
      <c r="J720">
        <v>48</v>
      </c>
      <c r="K720" s="1" t="s">
        <v>174</v>
      </c>
      <c r="L720" s="65">
        <v>44454</v>
      </c>
      <c r="M720" s="65">
        <v>44490</v>
      </c>
      <c r="N720" s="65">
        <v>44491</v>
      </c>
      <c r="O720" s="1" t="s">
        <v>8135</v>
      </c>
      <c r="P720" s="1" t="s">
        <v>96</v>
      </c>
      <c r="Q720">
        <v>35.840000000000003</v>
      </c>
      <c r="R720">
        <v>35.840000000000003</v>
      </c>
      <c r="S720" s="1" t="s">
        <v>1998</v>
      </c>
      <c r="T720">
        <v>1.339</v>
      </c>
      <c r="U720" s="1" t="s">
        <v>8055</v>
      </c>
      <c r="V720" s="1" t="s">
        <v>14207</v>
      </c>
      <c r="W720">
        <v>48</v>
      </c>
      <c r="X720" s="1" t="s">
        <v>174</v>
      </c>
      <c r="Y720">
        <v>0</v>
      </c>
      <c r="Z720">
        <v>42</v>
      </c>
      <c r="AA720" s="1">
        <f>+IF(_6_ZPP_DADOSTRANS2[[#This Row],[Unid.ValStand.]]="S",_6_ZPP_DADOSTRANS2[[#This Row],[Capacidade Alocada]]/60,_6_ZPP_DADOSTRANS2[[#This Row],[Capacidade Alocada]])</f>
        <v>1.339</v>
      </c>
      <c r="AB720" s="1" t="str">
        <f>+VLOOKUP(TRIM(_6_ZPP_DADOSTRANS2[[#This Row],[Ordem Venda / Transf]]),'4-ZPP_ORDEMVENDA'!A:H,8,FALSE)</f>
        <v>SARL KENZAI</v>
      </c>
      <c r="AC720" s="1">
        <f>+IFERROR(VLOOKUP(CONCATENATE("ACC."&amp;_6_ZPP_DADOSTRANS2[[#This Row],[Ordem]]),'CUBO MES'!B:C,2,0),0)</f>
        <v>0</v>
      </c>
      <c r="AD720" s="1">
        <f>+IFERROR(IF(MID(_6_ZPP_DADOSTRANS2[[#This Row],[Denominação]],FIND("/",_6_ZPP_DADOSTRANS2[[#This Row],[Denominação]])+1,3)="E01",AA720,),"")</f>
        <v>0</v>
      </c>
      <c r="AE720" s="1">
        <f>+IFERROR(IF(AND(_6_ZPP_DADOSTRANS2[[#This Row],[Centro trabalho]]="CNMLAMLX",_6_ZPP_DADOSTRANS2[[#This Row],[UM componente]]="BL"),_6_ZPP_DADOSTRANS2[[#This Row],[Horas]],0),0)</f>
        <v>0</v>
      </c>
      <c r="AF720" s="1">
        <f>+IFERROR(IF(AND(_6_ZPP_DADOSTRANS2[[#This Row],[Centro trabalho]]="CNMLAMLX",_6_ZPP_DADOSTRANS2[[#This Row],[UM componente]]="PL"),_6_ZPP_DADOSTRANS2[[#This Row],[Horas]],0),0)</f>
        <v>0</v>
      </c>
      <c r="AG720" s="1">
        <f>+IFERROR(IF(MID(_6_ZPP_DADOSTRANS2[[#This Row],[Denominação]],FIND("/",_6_ZPP_DADOSTRANS2[[#This Row],[Denominação]])+1,1)="P",$AA720,),"")</f>
        <v>0</v>
      </c>
      <c r="AH720" s="1" t="str">
        <f>+IFERROR(_6_ZPP_DADOSTRANS2[[#This Row],[Qtd. componente]]/VLOOKUP(_6_ZPP_DADOSTRANS2[[#This Row],[Componente]],'1-ZPP_MDATA_V'!D:M,10,FALSE),"")</f>
        <v/>
      </c>
      <c r="AI720" s="1" t="e">
        <f>+VLOOKUP(TRIM(_6_ZPP_DADOSTRANS2[[#This Row],[Ordem Venda / Transf]]),SAC!D:G,4,FALSE)</f>
        <v>#N/A</v>
      </c>
      <c r="AJ720" s="1" t="str">
        <f>+MID(_6_ZPP_DADOSTRANS2[[#This Row],[Denominação]],FIND("/",_6_ZPP_DADOSTRANS2[[#This Row],[Denominação]])-4,4)</f>
        <v>8244</v>
      </c>
      <c r="AK720" s="1" t="str">
        <f>+MID(_6_ZPP_DADOSTRANS2[[#This Row],[Denominação]],FIND("/",_6_ZPP_DADOSTRANS2[[#This Row],[Denominação]]),4)</f>
        <v>/000</v>
      </c>
      <c r="AL720" s="1" t="str">
        <f>+MID(_6_ZPP_DADOSTRANS2[[#This Row],[Denominação]],FIND("/",_6_ZPP_DADOSTRANS2[[#This Row],[Denominação]])+5,18)</f>
        <v>1000X5,0-10M 01</v>
      </c>
      <c r="AM7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0" s="1">
        <f>+SUM(_6_ZPP_DADOSTRANS2[[#This Row],[Lam 19 Rol]:[Lam 19 M]])</f>
        <v>0</v>
      </c>
      <c r="AP7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0" s="1">
        <f>+SUM(_6_ZPP_DADOSTRANS2[[#This Row],[Lam22 Rol]:[Lam 22 M]])</f>
        <v>0</v>
      </c>
      <c r="AS7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0" s="1">
        <f>+SUM(_6_ZPP_DADOSTRANS2[[#This Row],[Lam 23 Rol]:[Lam 23 M]])</f>
        <v>0</v>
      </c>
      <c r="AV7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0" s="1"/>
    </row>
    <row r="721" spans="1:49" x14ac:dyDescent="0.25">
      <c r="A721">
        <v>1600102016</v>
      </c>
      <c r="B721">
        <v>70000097</v>
      </c>
      <c r="C721" s="1" t="s">
        <v>14207</v>
      </c>
      <c r="D721" s="1" t="s">
        <v>1994</v>
      </c>
      <c r="E721">
        <v>3801</v>
      </c>
      <c r="F721" s="1" t="s">
        <v>2025</v>
      </c>
      <c r="G721" s="1" t="s">
        <v>2026</v>
      </c>
      <c r="H721" s="68">
        <v>3820014743</v>
      </c>
      <c r="I721">
        <v>40</v>
      </c>
      <c r="J721">
        <v>48</v>
      </c>
      <c r="K721" s="1" t="s">
        <v>174</v>
      </c>
      <c r="L721" s="65">
        <v>44454</v>
      </c>
      <c r="M721" s="65">
        <v>44490</v>
      </c>
      <c r="N721" s="65">
        <v>44491</v>
      </c>
      <c r="O721" s="1" t="s">
        <v>2159</v>
      </c>
      <c r="P721" s="1" t="s">
        <v>95</v>
      </c>
      <c r="Q721">
        <v>47.786000000000001</v>
      </c>
      <c r="R721">
        <v>47.786000000000001</v>
      </c>
      <c r="S721" s="1" t="s">
        <v>1998</v>
      </c>
      <c r="T721">
        <v>1.004</v>
      </c>
      <c r="U721" s="1" t="s">
        <v>229</v>
      </c>
      <c r="V721" s="1" t="s">
        <v>230</v>
      </c>
      <c r="W721">
        <v>2.7149999999999999</v>
      </c>
      <c r="X721" s="1" t="s">
        <v>210</v>
      </c>
      <c r="Y721">
        <v>0</v>
      </c>
      <c r="Z721">
        <v>42</v>
      </c>
      <c r="AA721" s="1">
        <f>+IF(_6_ZPP_DADOSTRANS2[[#This Row],[Unid.ValStand.]]="S",_6_ZPP_DADOSTRANS2[[#This Row],[Capacidade Alocada]]/60,_6_ZPP_DADOSTRANS2[[#This Row],[Capacidade Alocada]])</f>
        <v>1.004</v>
      </c>
      <c r="AB721" s="1" t="str">
        <f>+VLOOKUP(TRIM(_6_ZPP_DADOSTRANS2[[#This Row],[Ordem Venda / Transf]]),'4-ZPP_ORDEMVENDA'!A:H,8,FALSE)</f>
        <v>SARL KENZAI</v>
      </c>
      <c r="AC721" s="1">
        <f>+IFERROR(VLOOKUP(CONCATENATE("ACC."&amp;_6_ZPP_DADOSTRANS2[[#This Row],[Ordem]]),'CUBO MES'!B:C,2,0),0)</f>
        <v>0</v>
      </c>
      <c r="AD721" s="1">
        <f>+IFERROR(IF(MID(_6_ZPP_DADOSTRANS2[[#This Row],[Denominação]],FIND("/",_6_ZPP_DADOSTRANS2[[#This Row],[Denominação]])+1,3)="E01",AA721,),"")</f>
        <v>0</v>
      </c>
      <c r="AE721" s="1">
        <f>+IFERROR(IF(AND(_6_ZPP_DADOSTRANS2[[#This Row],[Centro trabalho]]="CNMLAMLX",_6_ZPP_DADOSTRANS2[[#This Row],[UM componente]]="BL"),_6_ZPP_DADOSTRANS2[[#This Row],[Horas]],0),0)</f>
        <v>0</v>
      </c>
      <c r="AF721" s="1">
        <f>+IFERROR(IF(AND(_6_ZPP_DADOSTRANS2[[#This Row],[Centro trabalho]]="CNMLAMLX",_6_ZPP_DADOSTRANS2[[#This Row],[UM componente]]="PL"),_6_ZPP_DADOSTRANS2[[#This Row],[Horas]],0),0)</f>
        <v>0</v>
      </c>
      <c r="AG721" s="1">
        <f>+IFERROR(IF(MID(_6_ZPP_DADOSTRANS2[[#This Row],[Denominação]],FIND("/",_6_ZPP_DADOSTRANS2[[#This Row],[Denominação]])+1,1)="P",$AA721,),"")</f>
        <v>0</v>
      </c>
      <c r="AH721" s="1" t="str">
        <f>+IFERROR(_6_ZPP_DADOSTRANS2[[#This Row],[Qtd. componente]]/VLOOKUP(_6_ZPP_DADOSTRANS2[[#This Row],[Componente]],'1-ZPP_MDATA_V'!D:M,10,FALSE),"")</f>
        <v/>
      </c>
      <c r="AI721" s="1" t="e">
        <f>+VLOOKUP(TRIM(_6_ZPP_DADOSTRANS2[[#This Row],[Ordem Venda / Transf]]),SAC!D:G,4,FALSE)</f>
        <v>#N/A</v>
      </c>
      <c r="AJ721" s="1" t="str">
        <f>+MID(_6_ZPP_DADOSTRANS2[[#This Row],[Denominação]],FIND("/",_6_ZPP_DADOSTRANS2[[#This Row],[Denominação]])-4,4)</f>
        <v>8244</v>
      </c>
      <c r="AK721" s="1" t="str">
        <f>+MID(_6_ZPP_DADOSTRANS2[[#This Row],[Denominação]],FIND("/",_6_ZPP_DADOSTRANS2[[#This Row],[Denominação]]),4)</f>
        <v>/000</v>
      </c>
      <c r="AL721" s="1" t="str">
        <f>+MID(_6_ZPP_DADOSTRANS2[[#This Row],[Denominação]],FIND("/",_6_ZPP_DADOSTRANS2[[#This Row],[Denominação]])+5,18)</f>
        <v>1000X5,0-10M NE</v>
      </c>
      <c r="AM7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1" s="1">
        <f>+SUM(_6_ZPP_DADOSTRANS2[[#This Row],[Lam 19 Rol]:[Lam 19 M]])</f>
        <v>0</v>
      </c>
      <c r="AP7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1" s="1">
        <f>+SUM(_6_ZPP_DADOSTRANS2[[#This Row],[Lam22 Rol]:[Lam 22 M]])</f>
        <v>0</v>
      </c>
      <c r="AS7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1" s="1">
        <f>+SUM(_6_ZPP_DADOSTRANS2[[#This Row],[Lam 23 Rol]:[Lam 23 M]])</f>
        <v>0</v>
      </c>
      <c r="AV7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1" s="1"/>
    </row>
    <row r="722" spans="1:49" x14ac:dyDescent="0.25">
      <c r="A722">
        <v>1600102017</v>
      </c>
      <c r="B722">
        <v>70008960</v>
      </c>
      <c r="C722" s="1" t="s">
        <v>14523</v>
      </c>
      <c r="D722" s="1" t="s">
        <v>1994</v>
      </c>
      <c r="E722">
        <v>3801</v>
      </c>
      <c r="F722" s="1" t="s">
        <v>2004</v>
      </c>
      <c r="G722" s="1" t="s">
        <v>2005</v>
      </c>
      <c r="H722" s="68">
        <v>3820014743</v>
      </c>
      <c r="I722">
        <v>50</v>
      </c>
      <c r="J722">
        <v>44</v>
      </c>
      <c r="K722" s="1" t="s">
        <v>174</v>
      </c>
      <c r="L722" s="65">
        <v>44454</v>
      </c>
      <c r="M722" s="65">
        <v>44490</v>
      </c>
      <c r="N722" s="65">
        <v>44491</v>
      </c>
      <c r="O722" s="1" t="s">
        <v>400</v>
      </c>
      <c r="P722" s="1" t="s">
        <v>96</v>
      </c>
      <c r="Q722">
        <v>29.867000000000001</v>
      </c>
      <c r="R722">
        <v>29.867000000000001</v>
      </c>
      <c r="S722" s="1" t="s">
        <v>1998</v>
      </c>
      <c r="T722">
        <v>1.4730000000000001</v>
      </c>
      <c r="U722" s="1" t="s">
        <v>239</v>
      </c>
      <c r="V722" s="1" t="s">
        <v>240</v>
      </c>
      <c r="W722">
        <v>44</v>
      </c>
      <c r="X722" s="1" t="s">
        <v>174</v>
      </c>
      <c r="Y722">
        <v>0</v>
      </c>
      <c r="Z722">
        <v>42</v>
      </c>
      <c r="AA722" s="1">
        <f>+IF(_6_ZPP_DADOSTRANS2[[#This Row],[Unid.ValStand.]]="S",_6_ZPP_DADOSTRANS2[[#This Row],[Capacidade Alocada]]/60,_6_ZPP_DADOSTRANS2[[#This Row],[Capacidade Alocada]])</f>
        <v>1.4730000000000001</v>
      </c>
      <c r="AB722" s="1" t="str">
        <f>+VLOOKUP(TRIM(_6_ZPP_DADOSTRANS2[[#This Row],[Ordem Venda / Transf]]),'4-ZPP_ORDEMVENDA'!A:H,8,FALSE)</f>
        <v>SARL KENZAI</v>
      </c>
      <c r="AC722" s="1">
        <f>+IFERROR(VLOOKUP(CONCATENATE("ACC."&amp;_6_ZPP_DADOSTRANS2[[#This Row],[Ordem]]),'CUBO MES'!B:C,2,0),0)</f>
        <v>0</v>
      </c>
      <c r="AD722" s="1">
        <f>+IFERROR(IF(MID(_6_ZPP_DADOSTRANS2[[#This Row],[Denominação]],FIND("/",_6_ZPP_DADOSTRANS2[[#This Row],[Denominação]])+1,3)="E01",AA722,),"")</f>
        <v>0</v>
      </c>
      <c r="AE722" s="1">
        <f>+IFERROR(IF(AND(_6_ZPP_DADOSTRANS2[[#This Row],[Centro trabalho]]="CNMLAMLX",_6_ZPP_DADOSTRANS2[[#This Row],[UM componente]]="BL"),_6_ZPP_DADOSTRANS2[[#This Row],[Horas]],0),0)</f>
        <v>0</v>
      </c>
      <c r="AF722" s="1">
        <f>+IFERROR(IF(AND(_6_ZPP_DADOSTRANS2[[#This Row],[Centro trabalho]]="CNMLAMLX",_6_ZPP_DADOSTRANS2[[#This Row],[UM componente]]="PL"),_6_ZPP_DADOSTRANS2[[#This Row],[Horas]],0),0)</f>
        <v>0</v>
      </c>
      <c r="AG722" s="1">
        <f>+IFERROR(IF(MID(_6_ZPP_DADOSTRANS2[[#This Row],[Denominação]],FIND("/",_6_ZPP_DADOSTRANS2[[#This Row],[Denominação]])+1,1)="P",$AA722,),"")</f>
        <v>0</v>
      </c>
      <c r="AH722" s="1" t="str">
        <f>+IFERROR(_6_ZPP_DADOSTRANS2[[#This Row],[Qtd. componente]]/VLOOKUP(_6_ZPP_DADOSTRANS2[[#This Row],[Componente]],'1-ZPP_MDATA_V'!D:M,10,FALSE),"")</f>
        <v/>
      </c>
      <c r="AI722" s="1" t="e">
        <f>+VLOOKUP(TRIM(_6_ZPP_DADOSTRANS2[[#This Row],[Ordem Venda / Transf]]),SAC!D:G,4,FALSE)</f>
        <v>#N/A</v>
      </c>
      <c r="AJ722" s="1" t="str">
        <f>+MID(_6_ZPP_DADOSTRANS2[[#This Row],[Denominação]],FIND("/",_6_ZPP_DADOSTRANS2[[#This Row],[Denominação]])-4,4)</f>
        <v>8244</v>
      </c>
      <c r="AK722" s="1" t="str">
        <f>+MID(_6_ZPP_DADOSTRANS2[[#This Row],[Denominação]],FIND("/",_6_ZPP_DADOSTRANS2[[#This Row],[Denominação]]),4)</f>
        <v>/000</v>
      </c>
      <c r="AL722" s="1" t="str">
        <f>+MID(_6_ZPP_DADOSTRANS2[[#This Row],[Denominação]],FIND("/",_6_ZPP_DADOSTRANS2[[#This Row],[Denominação]])+5,18)</f>
        <v>1000X6,0-10M 11</v>
      </c>
      <c r="AM7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2" s="1">
        <f>+SUM(_6_ZPP_DADOSTRANS2[[#This Row],[Lam 19 Rol]:[Lam 19 M]])</f>
        <v>0</v>
      </c>
      <c r="AP7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2" s="1">
        <f>+SUM(_6_ZPP_DADOSTRANS2[[#This Row],[Lam22 Rol]:[Lam 22 M]])</f>
        <v>0</v>
      </c>
      <c r="AS7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2" s="1">
        <f>+SUM(_6_ZPP_DADOSTRANS2[[#This Row],[Lam 23 Rol]:[Lam 23 M]])</f>
        <v>0</v>
      </c>
      <c r="AV7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2" s="1"/>
    </row>
    <row r="723" spans="1:49" x14ac:dyDescent="0.25">
      <c r="A723">
        <v>1600102018</v>
      </c>
      <c r="B723">
        <v>70000071</v>
      </c>
      <c r="C723" s="1" t="s">
        <v>240</v>
      </c>
      <c r="D723" s="1" t="s">
        <v>1994</v>
      </c>
      <c r="E723">
        <v>3801</v>
      </c>
      <c r="F723" s="1" t="s">
        <v>2051</v>
      </c>
      <c r="G723" s="1" t="s">
        <v>2052</v>
      </c>
      <c r="H723" s="68">
        <v>3820014743</v>
      </c>
      <c r="I723">
        <v>50</v>
      </c>
      <c r="J723">
        <v>44</v>
      </c>
      <c r="K723" s="1" t="s">
        <v>174</v>
      </c>
      <c r="L723" s="65">
        <v>44454</v>
      </c>
      <c r="M723" s="65">
        <v>44490</v>
      </c>
      <c r="N723" s="65">
        <v>44491</v>
      </c>
      <c r="O723" s="1" t="s">
        <v>211</v>
      </c>
      <c r="P723" s="1" t="s">
        <v>95</v>
      </c>
      <c r="Q723">
        <v>29.867000000000001</v>
      </c>
      <c r="R723">
        <v>14.933999999999999</v>
      </c>
      <c r="S723" s="1" t="s">
        <v>1998</v>
      </c>
      <c r="T723">
        <v>1.4730000000000001</v>
      </c>
      <c r="U723" s="1" t="s">
        <v>229</v>
      </c>
      <c r="V723" s="1" t="s">
        <v>230</v>
      </c>
      <c r="W723">
        <v>3.1110000000000002</v>
      </c>
      <c r="X723" s="1" t="s">
        <v>210</v>
      </c>
      <c r="Y723">
        <v>0</v>
      </c>
      <c r="Z723">
        <v>42</v>
      </c>
      <c r="AA723" s="1">
        <f>+IF(_6_ZPP_DADOSTRANS2[[#This Row],[Unid.ValStand.]]="S",_6_ZPP_DADOSTRANS2[[#This Row],[Capacidade Alocada]]/60,_6_ZPP_DADOSTRANS2[[#This Row],[Capacidade Alocada]])</f>
        <v>1.4730000000000001</v>
      </c>
      <c r="AB723" s="1" t="str">
        <f>+VLOOKUP(TRIM(_6_ZPP_DADOSTRANS2[[#This Row],[Ordem Venda / Transf]]),'4-ZPP_ORDEMVENDA'!A:H,8,FALSE)</f>
        <v>SARL KENZAI</v>
      </c>
      <c r="AC723" s="1">
        <f>+IFERROR(VLOOKUP(CONCATENATE("ACC."&amp;_6_ZPP_DADOSTRANS2[[#This Row],[Ordem]]),'CUBO MES'!B:C,2,0),0)</f>
        <v>0</v>
      </c>
      <c r="AD723" s="1">
        <f>+IFERROR(IF(MID(_6_ZPP_DADOSTRANS2[[#This Row],[Denominação]],FIND("/",_6_ZPP_DADOSTRANS2[[#This Row],[Denominação]])+1,3)="E01",AA723,),"")</f>
        <v>0</v>
      </c>
      <c r="AE723" s="1">
        <f>+IFERROR(IF(AND(_6_ZPP_DADOSTRANS2[[#This Row],[Centro trabalho]]="CNMLAMLX",_6_ZPP_DADOSTRANS2[[#This Row],[UM componente]]="BL"),_6_ZPP_DADOSTRANS2[[#This Row],[Horas]],0),0)</f>
        <v>0</v>
      </c>
      <c r="AF723" s="1">
        <f>+IFERROR(IF(AND(_6_ZPP_DADOSTRANS2[[#This Row],[Centro trabalho]]="CNMLAMLX",_6_ZPP_DADOSTRANS2[[#This Row],[UM componente]]="PL"),_6_ZPP_DADOSTRANS2[[#This Row],[Horas]],0),0)</f>
        <v>0</v>
      </c>
      <c r="AG723" s="1">
        <f>+IFERROR(IF(MID(_6_ZPP_DADOSTRANS2[[#This Row],[Denominação]],FIND("/",_6_ZPP_DADOSTRANS2[[#This Row],[Denominação]])+1,1)="P",$AA723,),"")</f>
        <v>0</v>
      </c>
      <c r="AH723" s="1" t="str">
        <f>+IFERROR(_6_ZPP_DADOSTRANS2[[#This Row],[Qtd. componente]]/VLOOKUP(_6_ZPP_DADOSTRANS2[[#This Row],[Componente]],'1-ZPP_MDATA_V'!D:M,10,FALSE),"")</f>
        <v/>
      </c>
      <c r="AI723" s="1" t="e">
        <f>+VLOOKUP(TRIM(_6_ZPP_DADOSTRANS2[[#This Row],[Ordem Venda / Transf]]),SAC!D:G,4,FALSE)</f>
        <v>#N/A</v>
      </c>
      <c r="AJ723" s="1" t="str">
        <f>+MID(_6_ZPP_DADOSTRANS2[[#This Row],[Denominação]],FIND("/",_6_ZPP_DADOSTRANS2[[#This Row],[Denominação]])-4,4)</f>
        <v>8244</v>
      </c>
      <c r="AK723" s="1" t="str">
        <f>+MID(_6_ZPP_DADOSTRANS2[[#This Row],[Denominação]],FIND("/",_6_ZPP_DADOSTRANS2[[#This Row],[Denominação]]),4)</f>
        <v>/000</v>
      </c>
      <c r="AL723" s="1" t="str">
        <f>+MID(_6_ZPP_DADOSTRANS2[[#This Row],[Denominação]],FIND("/",_6_ZPP_DADOSTRANS2[[#This Row],[Denominação]])+5,18)</f>
        <v>1000X6,0-10M NE</v>
      </c>
      <c r="AM7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3" s="1">
        <f>+SUM(_6_ZPP_DADOSTRANS2[[#This Row],[Lam 19 Rol]:[Lam 19 M]])</f>
        <v>0</v>
      </c>
      <c r="AP7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3" s="1">
        <f>+SUM(_6_ZPP_DADOSTRANS2[[#This Row],[Lam22 Rol]:[Lam 22 M]])</f>
        <v>0</v>
      </c>
      <c r="AS7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3" s="1">
        <f>+SUM(_6_ZPP_DADOSTRANS2[[#This Row],[Lam 23 Rol]:[Lam 23 M]])</f>
        <v>0</v>
      </c>
      <c r="AV7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3" s="1"/>
    </row>
    <row r="724" spans="1:49" x14ac:dyDescent="0.25">
      <c r="A724">
        <v>1600102019</v>
      </c>
      <c r="B724">
        <v>70025074</v>
      </c>
      <c r="C724" s="1" t="s">
        <v>15291</v>
      </c>
      <c r="D724" s="1" t="s">
        <v>1994</v>
      </c>
      <c r="E724">
        <v>3801</v>
      </c>
      <c r="F724" s="1" t="s">
        <v>2004</v>
      </c>
      <c r="G724" s="1" t="s">
        <v>2005</v>
      </c>
      <c r="H724" s="68">
        <v>3820014743</v>
      </c>
      <c r="I724">
        <v>60</v>
      </c>
      <c r="J724">
        <v>60</v>
      </c>
      <c r="K724" s="1" t="s">
        <v>174</v>
      </c>
      <c r="L724" s="65">
        <v>44454</v>
      </c>
      <c r="M724" s="65">
        <v>44490</v>
      </c>
      <c r="N724" s="65">
        <v>44491</v>
      </c>
      <c r="O724" s="1" t="s">
        <v>2143</v>
      </c>
      <c r="P724" s="1" t="s">
        <v>96</v>
      </c>
      <c r="Q724">
        <v>26.88</v>
      </c>
      <c r="R724">
        <v>26.88</v>
      </c>
      <c r="S724" s="1" t="s">
        <v>1998</v>
      </c>
      <c r="T724">
        <v>2.2320000000000002</v>
      </c>
      <c r="U724" s="1" t="s">
        <v>15292</v>
      </c>
      <c r="V724" s="1" t="s">
        <v>15293</v>
      </c>
      <c r="W724">
        <v>60</v>
      </c>
      <c r="X724" s="1" t="s">
        <v>174</v>
      </c>
      <c r="Y724">
        <v>0</v>
      </c>
      <c r="Z724">
        <v>42</v>
      </c>
      <c r="AA724" s="1">
        <f>+IF(_6_ZPP_DADOSTRANS2[[#This Row],[Unid.ValStand.]]="S",_6_ZPP_DADOSTRANS2[[#This Row],[Capacidade Alocada]]/60,_6_ZPP_DADOSTRANS2[[#This Row],[Capacidade Alocada]])</f>
        <v>2.2320000000000002</v>
      </c>
      <c r="AB724" s="1" t="str">
        <f>+VLOOKUP(TRIM(_6_ZPP_DADOSTRANS2[[#This Row],[Ordem Venda / Transf]]),'4-ZPP_ORDEMVENDA'!A:H,8,FALSE)</f>
        <v>SARL KENZAI</v>
      </c>
      <c r="AC724" s="1">
        <f>+IFERROR(VLOOKUP(CONCATENATE("ACC."&amp;_6_ZPP_DADOSTRANS2[[#This Row],[Ordem]]),'CUBO MES'!B:C,2,0),0)</f>
        <v>0</v>
      </c>
      <c r="AD724" s="1">
        <f>+IFERROR(IF(MID(_6_ZPP_DADOSTRANS2[[#This Row],[Denominação]],FIND("/",_6_ZPP_DADOSTRANS2[[#This Row],[Denominação]])+1,3)="E01",AA724,),"")</f>
        <v>0</v>
      </c>
      <c r="AE724" s="1">
        <f>+IFERROR(IF(AND(_6_ZPP_DADOSTRANS2[[#This Row],[Centro trabalho]]="CNMLAMLX",_6_ZPP_DADOSTRANS2[[#This Row],[UM componente]]="BL"),_6_ZPP_DADOSTRANS2[[#This Row],[Horas]],0),0)</f>
        <v>0</v>
      </c>
      <c r="AF724" s="1">
        <f>+IFERROR(IF(AND(_6_ZPP_DADOSTRANS2[[#This Row],[Centro trabalho]]="CNMLAMLX",_6_ZPP_DADOSTRANS2[[#This Row],[UM componente]]="PL"),_6_ZPP_DADOSTRANS2[[#This Row],[Horas]],0),0)</f>
        <v>0</v>
      </c>
      <c r="AG724" s="1">
        <f>+IFERROR(IF(MID(_6_ZPP_DADOSTRANS2[[#This Row],[Denominação]],FIND("/",_6_ZPP_DADOSTRANS2[[#This Row],[Denominação]])+1,1)="P",$AA724,),"")</f>
        <v>0</v>
      </c>
      <c r="AH724" s="1" t="str">
        <f>+IFERROR(_6_ZPP_DADOSTRANS2[[#This Row],[Qtd. componente]]/VLOOKUP(_6_ZPP_DADOSTRANS2[[#This Row],[Componente]],'1-ZPP_MDATA_V'!D:M,10,FALSE),"")</f>
        <v/>
      </c>
      <c r="AI724" s="1" t="e">
        <f>+VLOOKUP(TRIM(_6_ZPP_DADOSTRANS2[[#This Row],[Ordem Venda / Transf]]),SAC!D:G,4,FALSE)</f>
        <v>#N/A</v>
      </c>
      <c r="AJ724" s="1" t="str">
        <f>+MID(_6_ZPP_DADOSTRANS2[[#This Row],[Denominação]],FIND("/",_6_ZPP_DADOSTRANS2[[#This Row],[Denominação]])-4,4)</f>
        <v>8244</v>
      </c>
      <c r="AK724" s="1" t="str">
        <f>+MID(_6_ZPP_DADOSTRANS2[[#This Row],[Denominação]],FIND("/",_6_ZPP_DADOSTRANS2[[#This Row],[Denominação]]),4)</f>
        <v>/000</v>
      </c>
      <c r="AL724" s="1" t="str">
        <f>+MID(_6_ZPP_DADOSTRANS2[[#This Row],[Denominação]],FIND("/",_6_ZPP_DADOSTRANS2[[#This Row],[Denominação]])+5,18)</f>
        <v>1000X4,0-25M 01</v>
      </c>
      <c r="AM7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4" s="1">
        <f>+SUM(_6_ZPP_DADOSTRANS2[[#This Row],[Lam 19 Rol]:[Lam 19 M]])</f>
        <v>0</v>
      </c>
      <c r="AP7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4" s="1">
        <f>+SUM(_6_ZPP_DADOSTRANS2[[#This Row],[Lam22 Rol]:[Lam 22 M]])</f>
        <v>0</v>
      </c>
      <c r="AS7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4" s="1">
        <f>+SUM(_6_ZPP_DADOSTRANS2[[#This Row],[Lam 23 Rol]:[Lam 23 M]])</f>
        <v>0</v>
      </c>
      <c r="AV7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4" s="1"/>
    </row>
    <row r="725" spans="1:49" x14ac:dyDescent="0.25">
      <c r="A725">
        <v>1600102020</v>
      </c>
      <c r="B725">
        <v>70000051</v>
      </c>
      <c r="C725" s="1" t="s">
        <v>15293</v>
      </c>
      <c r="D725" s="1" t="s">
        <v>1994</v>
      </c>
      <c r="E725">
        <v>3801</v>
      </c>
      <c r="F725" s="1" t="s">
        <v>2051</v>
      </c>
      <c r="G725" s="1" t="s">
        <v>2052</v>
      </c>
      <c r="H725" s="68">
        <v>3820014743</v>
      </c>
      <c r="I725">
        <v>60</v>
      </c>
      <c r="J725">
        <v>60</v>
      </c>
      <c r="K725" s="1" t="s">
        <v>174</v>
      </c>
      <c r="L725" s="65">
        <v>44454</v>
      </c>
      <c r="M725" s="65">
        <v>44490</v>
      </c>
      <c r="N725" s="65">
        <v>44491</v>
      </c>
      <c r="O725" s="1" t="s">
        <v>212</v>
      </c>
      <c r="P725" s="1" t="s">
        <v>95</v>
      </c>
      <c r="Q725">
        <v>26.88</v>
      </c>
      <c r="R725">
        <v>13.44</v>
      </c>
      <c r="S725" s="1" t="s">
        <v>1998</v>
      </c>
      <c r="T725">
        <v>2.2320000000000002</v>
      </c>
      <c r="U725" s="1" t="s">
        <v>229</v>
      </c>
      <c r="V725" s="1" t="s">
        <v>230</v>
      </c>
      <c r="W725">
        <v>7.2720000000000002</v>
      </c>
      <c r="X725" s="1" t="s">
        <v>210</v>
      </c>
      <c r="Y725">
        <v>0</v>
      </c>
      <c r="Z725">
        <v>42</v>
      </c>
      <c r="AA725" s="1">
        <f>+IF(_6_ZPP_DADOSTRANS2[[#This Row],[Unid.ValStand.]]="S",_6_ZPP_DADOSTRANS2[[#This Row],[Capacidade Alocada]]/60,_6_ZPP_DADOSTRANS2[[#This Row],[Capacidade Alocada]])</f>
        <v>2.2320000000000002</v>
      </c>
      <c r="AB725" s="1" t="str">
        <f>+VLOOKUP(TRIM(_6_ZPP_DADOSTRANS2[[#This Row],[Ordem Venda / Transf]]),'4-ZPP_ORDEMVENDA'!A:H,8,FALSE)</f>
        <v>SARL KENZAI</v>
      </c>
      <c r="AC725" s="1">
        <f>+IFERROR(VLOOKUP(CONCATENATE("ACC."&amp;_6_ZPP_DADOSTRANS2[[#This Row],[Ordem]]),'CUBO MES'!B:C,2,0),0)</f>
        <v>0</v>
      </c>
      <c r="AD725" s="1">
        <f>+IFERROR(IF(MID(_6_ZPP_DADOSTRANS2[[#This Row],[Denominação]],FIND("/",_6_ZPP_DADOSTRANS2[[#This Row],[Denominação]])+1,3)="E01",AA725,),"")</f>
        <v>0</v>
      </c>
      <c r="AE725" s="1">
        <f>+IFERROR(IF(AND(_6_ZPP_DADOSTRANS2[[#This Row],[Centro trabalho]]="CNMLAMLX",_6_ZPP_DADOSTRANS2[[#This Row],[UM componente]]="BL"),_6_ZPP_DADOSTRANS2[[#This Row],[Horas]],0),0)</f>
        <v>0</v>
      </c>
      <c r="AF725" s="1">
        <f>+IFERROR(IF(AND(_6_ZPP_DADOSTRANS2[[#This Row],[Centro trabalho]]="CNMLAMLX",_6_ZPP_DADOSTRANS2[[#This Row],[UM componente]]="PL"),_6_ZPP_DADOSTRANS2[[#This Row],[Horas]],0),0)</f>
        <v>0</v>
      </c>
      <c r="AG725" s="1">
        <f>+IFERROR(IF(MID(_6_ZPP_DADOSTRANS2[[#This Row],[Denominação]],FIND("/",_6_ZPP_DADOSTRANS2[[#This Row],[Denominação]])+1,1)="P",$AA725,),"")</f>
        <v>0</v>
      </c>
      <c r="AH725" s="1" t="str">
        <f>+IFERROR(_6_ZPP_DADOSTRANS2[[#This Row],[Qtd. componente]]/VLOOKUP(_6_ZPP_DADOSTRANS2[[#This Row],[Componente]],'1-ZPP_MDATA_V'!D:M,10,FALSE),"")</f>
        <v/>
      </c>
      <c r="AI725" s="1" t="e">
        <f>+VLOOKUP(TRIM(_6_ZPP_DADOSTRANS2[[#This Row],[Ordem Venda / Transf]]),SAC!D:G,4,FALSE)</f>
        <v>#N/A</v>
      </c>
      <c r="AJ725" s="1" t="str">
        <f>+MID(_6_ZPP_DADOSTRANS2[[#This Row],[Denominação]],FIND("/",_6_ZPP_DADOSTRANS2[[#This Row],[Denominação]])-4,4)</f>
        <v>8244</v>
      </c>
      <c r="AK725" s="1" t="str">
        <f>+MID(_6_ZPP_DADOSTRANS2[[#This Row],[Denominação]],FIND("/",_6_ZPP_DADOSTRANS2[[#This Row],[Denominação]]),4)</f>
        <v>/000</v>
      </c>
      <c r="AL725" s="1" t="str">
        <f>+MID(_6_ZPP_DADOSTRANS2[[#This Row],[Denominação]],FIND("/",_6_ZPP_DADOSTRANS2[[#This Row],[Denominação]])+5,18)</f>
        <v>1000X4,0-25M NE</v>
      </c>
      <c r="AM7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5" s="1">
        <f>+SUM(_6_ZPP_DADOSTRANS2[[#This Row],[Lam 19 Rol]:[Lam 19 M]])</f>
        <v>0</v>
      </c>
      <c r="AP7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5" s="1">
        <f>+SUM(_6_ZPP_DADOSTRANS2[[#This Row],[Lam22 Rol]:[Lam 22 M]])</f>
        <v>0</v>
      </c>
      <c r="AS7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5" s="1">
        <f>+SUM(_6_ZPP_DADOSTRANS2[[#This Row],[Lam 23 Rol]:[Lam 23 M]])</f>
        <v>0</v>
      </c>
      <c r="AV7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5" s="1"/>
    </row>
    <row r="726" spans="1:49" x14ac:dyDescent="0.25">
      <c r="A726">
        <v>1600102023</v>
      </c>
      <c r="B726">
        <v>70000204</v>
      </c>
      <c r="C726" s="1" t="s">
        <v>14525</v>
      </c>
      <c r="D726" s="1" t="s">
        <v>1994</v>
      </c>
      <c r="E726">
        <v>3801</v>
      </c>
      <c r="F726" s="1" t="s">
        <v>2004</v>
      </c>
      <c r="G726" s="1" t="s">
        <v>2005</v>
      </c>
      <c r="H726" s="68">
        <v>3820014743</v>
      </c>
      <c r="I726">
        <v>70</v>
      </c>
      <c r="J726">
        <v>24</v>
      </c>
      <c r="K726" s="1" t="s">
        <v>174</v>
      </c>
      <c r="L726" s="65">
        <v>44454</v>
      </c>
      <c r="M726" s="65">
        <v>44490</v>
      </c>
      <c r="N726" s="65">
        <v>44491</v>
      </c>
      <c r="O726" s="1" t="s">
        <v>400</v>
      </c>
      <c r="P726" s="1" t="s">
        <v>96</v>
      </c>
      <c r="Q726">
        <v>28.672000000000001</v>
      </c>
      <c r="R726">
        <v>28.672000000000001</v>
      </c>
      <c r="S726" s="1" t="s">
        <v>1998</v>
      </c>
      <c r="T726">
        <v>0.83699999999999997</v>
      </c>
      <c r="U726" s="1" t="s">
        <v>14526</v>
      </c>
      <c r="V726" s="1" t="s">
        <v>14527</v>
      </c>
      <c r="W726">
        <v>24</v>
      </c>
      <c r="X726" s="1" t="s">
        <v>174</v>
      </c>
      <c r="Y726">
        <v>0</v>
      </c>
      <c r="Z726">
        <v>42</v>
      </c>
      <c r="AA726" s="1">
        <f>+IF(_6_ZPP_DADOSTRANS2[[#This Row],[Unid.ValStand.]]="S",_6_ZPP_DADOSTRANS2[[#This Row],[Capacidade Alocada]]/60,_6_ZPP_DADOSTRANS2[[#This Row],[Capacidade Alocada]])</f>
        <v>0.83699999999999997</v>
      </c>
      <c r="AB726" s="1" t="str">
        <f>+VLOOKUP(TRIM(_6_ZPP_DADOSTRANS2[[#This Row],[Ordem Venda / Transf]]),'4-ZPP_ORDEMVENDA'!A:H,8,FALSE)</f>
        <v>SARL KENZAI</v>
      </c>
      <c r="AC726" s="1">
        <f>+IFERROR(VLOOKUP(CONCATENATE("ACC."&amp;_6_ZPP_DADOSTRANS2[[#This Row],[Ordem]]),'CUBO MES'!B:C,2,0),0)</f>
        <v>0</v>
      </c>
      <c r="AD726" s="1">
        <f>+IFERROR(IF(MID(_6_ZPP_DADOSTRANS2[[#This Row],[Denominação]],FIND("/",_6_ZPP_DADOSTRANS2[[#This Row],[Denominação]])+1,3)="E01",AA726,),"")</f>
        <v>0</v>
      </c>
      <c r="AE726" s="1">
        <f>+IFERROR(IF(AND(_6_ZPP_DADOSTRANS2[[#This Row],[Centro trabalho]]="CNMLAMLX",_6_ZPP_DADOSTRANS2[[#This Row],[UM componente]]="BL"),_6_ZPP_DADOSTRANS2[[#This Row],[Horas]],0),0)</f>
        <v>0</v>
      </c>
      <c r="AF726" s="1">
        <f>+IFERROR(IF(AND(_6_ZPP_DADOSTRANS2[[#This Row],[Centro trabalho]]="CNMLAMLX",_6_ZPP_DADOSTRANS2[[#This Row],[UM componente]]="PL"),_6_ZPP_DADOSTRANS2[[#This Row],[Horas]],0),0)</f>
        <v>0</v>
      </c>
      <c r="AG726" s="1">
        <f>+IFERROR(IF(MID(_6_ZPP_DADOSTRANS2[[#This Row],[Denominação]],FIND("/",_6_ZPP_DADOSTRANS2[[#This Row],[Denominação]])+1,1)="P",$AA726,),"")</f>
        <v>0</v>
      </c>
      <c r="AH726" s="1" t="str">
        <f>+IFERROR(_6_ZPP_DADOSTRANS2[[#This Row],[Qtd. componente]]/VLOOKUP(_6_ZPP_DADOSTRANS2[[#This Row],[Componente]],'1-ZPP_MDATA_V'!D:M,10,FALSE),"")</f>
        <v/>
      </c>
      <c r="AI726" s="1" t="e">
        <f>+VLOOKUP(TRIM(_6_ZPP_DADOSTRANS2[[#This Row],[Ordem Venda / Transf]]),SAC!D:G,4,FALSE)</f>
        <v>#N/A</v>
      </c>
      <c r="AJ726" s="1" t="str">
        <f>+MID(_6_ZPP_DADOSTRANS2[[#This Row],[Denominação]],FIND("/",_6_ZPP_DADOSTRANS2[[#This Row],[Denominação]])-4,4)</f>
        <v>8244</v>
      </c>
      <c r="AK726" s="1" t="str">
        <f>+MID(_6_ZPP_DADOSTRANS2[[#This Row],[Denominação]],FIND("/",_6_ZPP_DADOSTRANS2[[#This Row],[Denominação]]),4)</f>
        <v>/000</v>
      </c>
      <c r="AL726" s="1" t="str">
        <f>+MID(_6_ZPP_DADOSTRANS2[[#This Row],[Denominação]],FIND("/",_6_ZPP_DADOSTRANS2[[#This Row],[Denominação]])+5,18)</f>
        <v>1000X5,0-25M 01</v>
      </c>
      <c r="AM7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6" s="1">
        <f>+SUM(_6_ZPP_DADOSTRANS2[[#This Row],[Lam 19 Rol]:[Lam 19 M]])</f>
        <v>0</v>
      </c>
      <c r="AP7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6" s="1">
        <f>+SUM(_6_ZPP_DADOSTRANS2[[#This Row],[Lam22 Rol]:[Lam 22 M]])</f>
        <v>0</v>
      </c>
      <c r="AS7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6" s="1">
        <f>+SUM(_6_ZPP_DADOSTRANS2[[#This Row],[Lam 23 Rol]:[Lam 23 M]])</f>
        <v>0</v>
      </c>
      <c r="AV7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6" s="1"/>
    </row>
    <row r="727" spans="1:49" x14ac:dyDescent="0.25">
      <c r="A727">
        <v>1600102024</v>
      </c>
      <c r="B727">
        <v>70008967</v>
      </c>
      <c r="C727" s="1" t="s">
        <v>14527</v>
      </c>
      <c r="D727" s="1" t="s">
        <v>1994</v>
      </c>
      <c r="E727">
        <v>3801</v>
      </c>
      <c r="F727" s="1" t="s">
        <v>2051</v>
      </c>
      <c r="G727" s="1" t="s">
        <v>2052</v>
      </c>
      <c r="H727" s="68">
        <v>3820014743</v>
      </c>
      <c r="I727">
        <v>70</v>
      </c>
      <c r="J727">
        <v>24</v>
      </c>
      <c r="K727" s="1" t="s">
        <v>174</v>
      </c>
      <c r="L727" s="65">
        <v>44454</v>
      </c>
      <c r="M727" s="65">
        <v>44490</v>
      </c>
      <c r="N727" s="65">
        <v>44491</v>
      </c>
      <c r="O727" s="1" t="s">
        <v>211</v>
      </c>
      <c r="P727" s="1" t="s">
        <v>95</v>
      </c>
      <c r="Q727">
        <v>28.672000000000001</v>
      </c>
      <c r="R727">
        <v>14.336</v>
      </c>
      <c r="S727" s="1" t="s">
        <v>1998</v>
      </c>
      <c r="T727">
        <v>0.83699999999999997</v>
      </c>
      <c r="U727" s="1" t="s">
        <v>229</v>
      </c>
      <c r="V727" s="1" t="s">
        <v>230</v>
      </c>
      <c r="W727">
        <v>3.3940000000000001</v>
      </c>
      <c r="X727" s="1" t="s">
        <v>210</v>
      </c>
      <c r="Y727">
        <v>0</v>
      </c>
      <c r="Z727">
        <v>42</v>
      </c>
      <c r="AA727" s="1">
        <f>+IF(_6_ZPP_DADOSTRANS2[[#This Row],[Unid.ValStand.]]="S",_6_ZPP_DADOSTRANS2[[#This Row],[Capacidade Alocada]]/60,_6_ZPP_DADOSTRANS2[[#This Row],[Capacidade Alocada]])</f>
        <v>0.83699999999999997</v>
      </c>
      <c r="AB727" s="1" t="str">
        <f>+VLOOKUP(TRIM(_6_ZPP_DADOSTRANS2[[#This Row],[Ordem Venda / Transf]]),'4-ZPP_ORDEMVENDA'!A:H,8,FALSE)</f>
        <v>SARL KENZAI</v>
      </c>
      <c r="AC727" s="1">
        <f>+IFERROR(VLOOKUP(CONCATENATE("ACC."&amp;_6_ZPP_DADOSTRANS2[[#This Row],[Ordem]]),'CUBO MES'!B:C,2,0),0)</f>
        <v>0</v>
      </c>
      <c r="AD727" s="1">
        <f>+IFERROR(IF(MID(_6_ZPP_DADOSTRANS2[[#This Row],[Denominação]],FIND("/",_6_ZPP_DADOSTRANS2[[#This Row],[Denominação]])+1,3)="E01",AA727,),"")</f>
        <v>0</v>
      </c>
      <c r="AE727" s="1">
        <f>+IFERROR(IF(AND(_6_ZPP_DADOSTRANS2[[#This Row],[Centro trabalho]]="CNMLAMLX",_6_ZPP_DADOSTRANS2[[#This Row],[UM componente]]="BL"),_6_ZPP_DADOSTRANS2[[#This Row],[Horas]],0),0)</f>
        <v>0</v>
      </c>
      <c r="AF727" s="1">
        <f>+IFERROR(IF(AND(_6_ZPP_DADOSTRANS2[[#This Row],[Centro trabalho]]="CNMLAMLX",_6_ZPP_DADOSTRANS2[[#This Row],[UM componente]]="PL"),_6_ZPP_DADOSTRANS2[[#This Row],[Horas]],0),0)</f>
        <v>0</v>
      </c>
      <c r="AG727" s="1">
        <f>+IFERROR(IF(MID(_6_ZPP_DADOSTRANS2[[#This Row],[Denominação]],FIND("/",_6_ZPP_DADOSTRANS2[[#This Row],[Denominação]])+1,1)="P",$AA727,),"")</f>
        <v>0</v>
      </c>
      <c r="AH727" s="1" t="str">
        <f>+IFERROR(_6_ZPP_DADOSTRANS2[[#This Row],[Qtd. componente]]/VLOOKUP(_6_ZPP_DADOSTRANS2[[#This Row],[Componente]],'1-ZPP_MDATA_V'!D:M,10,FALSE),"")</f>
        <v/>
      </c>
      <c r="AI727" s="1" t="e">
        <f>+VLOOKUP(TRIM(_6_ZPP_DADOSTRANS2[[#This Row],[Ordem Venda / Transf]]),SAC!D:G,4,FALSE)</f>
        <v>#N/A</v>
      </c>
      <c r="AJ727" s="1" t="str">
        <f>+MID(_6_ZPP_DADOSTRANS2[[#This Row],[Denominação]],FIND("/",_6_ZPP_DADOSTRANS2[[#This Row],[Denominação]])-4,4)</f>
        <v>8244</v>
      </c>
      <c r="AK727" s="1" t="str">
        <f>+MID(_6_ZPP_DADOSTRANS2[[#This Row],[Denominação]],FIND("/",_6_ZPP_DADOSTRANS2[[#This Row],[Denominação]]),4)</f>
        <v>/000</v>
      </c>
      <c r="AL727" s="1" t="str">
        <f>+MID(_6_ZPP_DADOSTRANS2[[#This Row],[Denominação]],FIND("/",_6_ZPP_DADOSTRANS2[[#This Row],[Denominação]])+5,18)</f>
        <v>1000X5,0-25M NE</v>
      </c>
      <c r="AM7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7" s="1">
        <f>+SUM(_6_ZPP_DADOSTRANS2[[#This Row],[Lam 19 Rol]:[Lam 19 M]])</f>
        <v>0</v>
      </c>
      <c r="AP7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7" s="1">
        <f>+SUM(_6_ZPP_DADOSTRANS2[[#This Row],[Lam22 Rol]:[Lam 22 M]])</f>
        <v>0</v>
      </c>
      <c r="AS7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7" s="1">
        <f>+SUM(_6_ZPP_DADOSTRANS2[[#This Row],[Lam 23 Rol]:[Lam 23 M]])</f>
        <v>0</v>
      </c>
      <c r="AV7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7" s="1"/>
    </row>
    <row r="728" spans="1:49" x14ac:dyDescent="0.25">
      <c r="A728">
        <v>1600102025</v>
      </c>
      <c r="B728">
        <v>70000203</v>
      </c>
      <c r="C728" s="1" t="s">
        <v>14524</v>
      </c>
      <c r="D728" s="1" t="s">
        <v>1994</v>
      </c>
      <c r="E728">
        <v>3801</v>
      </c>
      <c r="F728" s="1" t="s">
        <v>2004</v>
      </c>
      <c r="G728" s="1" t="s">
        <v>2005</v>
      </c>
      <c r="H728" s="68">
        <v>3820014743</v>
      </c>
      <c r="I728">
        <v>80</v>
      </c>
      <c r="J728">
        <v>48</v>
      </c>
      <c r="K728" s="1" t="s">
        <v>174</v>
      </c>
      <c r="L728" s="65">
        <v>44454</v>
      </c>
      <c r="M728" s="65">
        <v>44490</v>
      </c>
      <c r="N728" s="65">
        <v>44491</v>
      </c>
      <c r="O728" s="1" t="s">
        <v>400</v>
      </c>
      <c r="P728" s="1" t="s">
        <v>96</v>
      </c>
      <c r="Q728">
        <v>35.840000000000003</v>
      </c>
      <c r="R728">
        <v>35.840000000000003</v>
      </c>
      <c r="S728" s="1" t="s">
        <v>1998</v>
      </c>
      <c r="T728">
        <v>1.339</v>
      </c>
      <c r="U728" s="1" t="s">
        <v>14201</v>
      </c>
      <c r="V728" s="1" t="s">
        <v>14202</v>
      </c>
      <c r="W728">
        <v>48</v>
      </c>
      <c r="X728" s="1" t="s">
        <v>174</v>
      </c>
      <c r="Y728">
        <v>0</v>
      </c>
      <c r="Z728">
        <v>42</v>
      </c>
      <c r="AA728" s="1">
        <f>+IF(_6_ZPP_DADOSTRANS2[[#This Row],[Unid.ValStand.]]="S",_6_ZPP_DADOSTRANS2[[#This Row],[Capacidade Alocada]]/60,_6_ZPP_DADOSTRANS2[[#This Row],[Capacidade Alocada]])</f>
        <v>1.339</v>
      </c>
      <c r="AB728" s="1" t="str">
        <f>+VLOOKUP(TRIM(_6_ZPP_DADOSTRANS2[[#This Row],[Ordem Venda / Transf]]),'4-ZPP_ORDEMVENDA'!A:H,8,FALSE)</f>
        <v>SARL KENZAI</v>
      </c>
      <c r="AC728" s="1">
        <f>+IFERROR(VLOOKUP(CONCATENATE("ACC."&amp;_6_ZPP_DADOSTRANS2[[#This Row],[Ordem]]),'CUBO MES'!B:C,2,0),0)</f>
        <v>0</v>
      </c>
      <c r="AD728" s="1">
        <f>+IFERROR(IF(MID(_6_ZPP_DADOSTRANS2[[#This Row],[Denominação]],FIND("/",_6_ZPP_DADOSTRANS2[[#This Row],[Denominação]])+1,3)="E01",AA728,),"")</f>
        <v>0</v>
      </c>
      <c r="AE728" s="1">
        <f>+IFERROR(IF(AND(_6_ZPP_DADOSTRANS2[[#This Row],[Centro trabalho]]="CNMLAMLX",_6_ZPP_DADOSTRANS2[[#This Row],[UM componente]]="BL"),_6_ZPP_DADOSTRANS2[[#This Row],[Horas]],0),0)</f>
        <v>0</v>
      </c>
      <c r="AF728" s="1">
        <f>+IFERROR(IF(AND(_6_ZPP_DADOSTRANS2[[#This Row],[Centro trabalho]]="CNMLAMLX",_6_ZPP_DADOSTRANS2[[#This Row],[UM componente]]="PL"),_6_ZPP_DADOSTRANS2[[#This Row],[Horas]],0),0)</f>
        <v>0</v>
      </c>
      <c r="AG728" s="1">
        <f>+IFERROR(IF(MID(_6_ZPP_DADOSTRANS2[[#This Row],[Denominação]],FIND("/",_6_ZPP_DADOSTRANS2[[#This Row],[Denominação]])+1,1)="P",$AA728,),"")</f>
        <v>0</v>
      </c>
      <c r="AH728" s="1" t="str">
        <f>+IFERROR(_6_ZPP_DADOSTRANS2[[#This Row],[Qtd. componente]]/VLOOKUP(_6_ZPP_DADOSTRANS2[[#This Row],[Componente]],'1-ZPP_MDATA_V'!D:M,10,FALSE),"")</f>
        <v/>
      </c>
      <c r="AI728" s="1" t="e">
        <f>+VLOOKUP(TRIM(_6_ZPP_DADOSTRANS2[[#This Row],[Ordem Venda / Transf]]),SAC!D:G,4,FALSE)</f>
        <v>#N/A</v>
      </c>
      <c r="AJ728" s="1" t="str">
        <f>+MID(_6_ZPP_DADOSTRANS2[[#This Row],[Denominação]],FIND("/",_6_ZPP_DADOSTRANS2[[#This Row],[Denominação]])-4,4)</f>
        <v>8244</v>
      </c>
      <c r="AK728" s="1" t="str">
        <f>+MID(_6_ZPP_DADOSTRANS2[[#This Row],[Denominação]],FIND("/",_6_ZPP_DADOSTRANS2[[#This Row],[Denominação]]),4)</f>
        <v>/000</v>
      </c>
      <c r="AL728" s="1" t="str">
        <f>+MID(_6_ZPP_DADOSTRANS2[[#This Row],[Denominação]],FIND("/",_6_ZPP_DADOSTRANS2[[#This Row],[Denominação]])+5,18)</f>
        <v>1000X3,0-25M 02</v>
      </c>
      <c r="AM7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8" s="1">
        <f>+SUM(_6_ZPP_DADOSTRANS2[[#This Row],[Lam 19 Rol]:[Lam 19 M]])</f>
        <v>0</v>
      </c>
      <c r="AP7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8" s="1">
        <f>+SUM(_6_ZPP_DADOSTRANS2[[#This Row],[Lam22 Rol]:[Lam 22 M]])</f>
        <v>0</v>
      </c>
      <c r="AS7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8" s="1">
        <f>+SUM(_6_ZPP_DADOSTRANS2[[#This Row],[Lam 23 Rol]:[Lam 23 M]])</f>
        <v>0</v>
      </c>
      <c r="AV7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8" s="1"/>
    </row>
    <row r="729" spans="1:49" s="73" customFormat="1" x14ac:dyDescent="0.25">
      <c r="A729">
        <v>1600102026</v>
      </c>
      <c r="B729">
        <v>70008977</v>
      </c>
      <c r="C729" s="1" t="s">
        <v>14202</v>
      </c>
      <c r="D729" s="1" t="s">
        <v>1994</v>
      </c>
      <c r="E729">
        <v>3801</v>
      </c>
      <c r="F729" s="1" t="s">
        <v>2051</v>
      </c>
      <c r="G729" s="1" t="s">
        <v>2052</v>
      </c>
      <c r="H729" s="68">
        <v>3820014743</v>
      </c>
      <c r="I729">
        <v>80</v>
      </c>
      <c r="J729">
        <v>48</v>
      </c>
      <c r="K729" s="1" t="s">
        <v>174</v>
      </c>
      <c r="L729" s="65">
        <v>44454</v>
      </c>
      <c r="M729" s="65">
        <v>44490</v>
      </c>
      <c r="N729" s="65">
        <v>44491</v>
      </c>
      <c r="O729" s="1" t="s">
        <v>211</v>
      </c>
      <c r="P729" s="1" t="s">
        <v>95</v>
      </c>
      <c r="Q729">
        <v>35.840000000000003</v>
      </c>
      <c r="R729">
        <v>17.920000000000002</v>
      </c>
      <c r="S729" s="1" t="s">
        <v>1998</v>
      </c>
      <c r="T729">
        <v>1.339</v>
      </c>
      <c r="U729" s="1" t="s">
        <v>229</v>
      </c>
      <c r="V729" s="1" t="s">
        <v>230</v>
      </c>
      <c r="W729">
        <v>4.3639999999999999</v>
      </c>
      <c r="X729" s="1" t="s">
        <v>210</v>
      </c>
      <c r="Y729">
        <v>0</v>
      </c>
      <c r="Z729">
        <v>42</v>
      </c>
      <c r="AA729" s="1">
        <f>+IF(_6_ZPP_DADOSTRANS2[[#This Row],[Unid.ValStand.]]="S",_6_ZPP_DADOSTRANS2[[#This Row],[Capacidade Alocada]]/60,_6_ZPP_DADOSTRANS2[[#This Row],[Capacidade Alocada]])</f>
        <v>1.339</v>
      </c>
      <c r="AB729" s="1" t="str">
        <f>+VLOOKUP(TRIM(_6_ZPP_DADOSTRANS2[[#This Row],[Ordem Venda / Transf]]),'4-ZPP_ORDEMVENDA'!A:H,8,FALSE)</f>
        <v>SARL KENZAI</v>
      </c>
      <c r="AC729" s="1">
        <f>+IFERROR(VLOOKUP(CONCATENATE("ACC."&amp;_6_ZPP_DADOSTRANS2[[#This Row],[Ordem]]),'CUBO MES'!B:C,2,0),0)</f>
        <v>0</v>
      </c>
      <c r="AD729" s="1">
        <f>+IFERROR(IF(MID(_6_ZPP_DADOSTRANS2[[#This Row],[Denominação]],FIND("/",_6_ZPP_DADOSTRANS2[[#This Row],[Denominação]])+1,3)="E01",AA729,),"")</f>
        <v>0</v>
      </c>
      <c r="AE729" s="1">
        <f>+IFERROR(IF(AND(_6_ZPP_DADOSTRANS2[[#This Row],[Centro trabalho]]="CNMLAMLX",_6_ZPP_DADOSTRANS2[[#This Row],[UM componente]]="BL"),_6_ZPP_DADOSTRANS2[[#This Row],[Horas]],0),0)</f>
        <v>0</v>
      </c>
      <c r="AF729" s="1">
        <f>+IFERROR(IF(AND(_6_ZPP_DADOSTRANS2[[#This Row],[Centro trabalho]]="CNMLAMLX",_6_ZPP_DADOSTRANS2[[#This Row],[UM componente]]="PL"),_6_ZPP_DADOSTRANS2[[#This Row],[Horas]],0),0)</f>
        <v>0</v>
      </c>
      <c r="AG729" s="1">
        <f>+IFERROR(IF(MID(_6_ZPP_DADOSTRANS2[[#This Row],[Denominação]],FIND("/",_6_ZPP_DADOSTRANS2[[#This Row],[Denominação]])+1,1)="P",$AA729,),"")</f>
        <v>0</v>
      </c>
      <c r="AH729" s="1" t="str">
        <f>+IFERROR(_6_ZPP_DADOSTRANS2[[#This Row],[Qtd. componente]]/VLOOKUP(_6_ZPP_DADOSTRANS2[[#This Row],[Componente]],'1-ZPP_MDATA_V'!D:M,10,FALSE),"")</f>
        <v/>
      </c>
      <c r="AI729" s="1" t="e">
        <f>+VLOOKUP(TRIM(_6_ZPP_DADOSTRANS2[[#This Row],[Ordem Venda / Transf]]),SAC!D:G,4,FALSE)</f>
        <v>#N/A</v>
      </c>
      <c r="AJ729" s="1" t="str">
        <f>+MID(_6_ZPP_DADOSTRANS2[[#This Row],[Denominação]],FIND("/",_6_ZPP_DADOSTRANS2[[#This Row],[Denominação]])-4,4)</f>
        <v>8244</v>
      </c>
      <c r="AK729" s="1" t="str">
        <f>+MID(_6_ZPP_DADOSTRANS2[[#This Row],[Denominação]],FIND("/",_6_ZPP_DADOSTRANS2[[#This Row],[Denominação]]),4)</f>
        <v>/000</v>
      </c>
      <c r="AL729" s="1" t="str">
        <f>+MID(_6_ZPP_DADOSTRANS2[[#This Row],[Denominação]],FIND("/",_6_ZPP_DADOSTRANS2[[#This Row],[Denominação]])+5,18)</f>
        <v>1000X3,0-25M NE</v>
      </c>
      <c r="AM7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9" s="1">
        <f>+SUM(_6_ZPP_DADOSTRANS2[[#This Row],[Lam 19 Rol]:[Lam 19 M]])</f>
        <v>0</v>
      </c>
      <c r="AP7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9" s="1">
        <f>+SUM(_6_ZPP_DADOSTRANS2[[#This Row],[Lam22 Rol]:[Lam 22 M]])</f>
        <v>0</v>
      </c>
      <c r="AS7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9" s="1">
        <f>+SUM(_6_ZPP_DADOSTRANS2[[#This Row],[Lam 23 Rol]:[Lam 23 M]])</f>
        <v>0</v>
      </c>
      <c r="AV7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9" s="1"/>
    </row>
    <row r="730" spans="1:49" x14ac:dyDescent="0.25">
      <c r="A730">
        <v>1600102034</v>
      </c>
      <c r="B730">
        <v>70023475</v>
      </c>
      <c r="C730" s="1" t="s">
        <v>3424</v>
      </c>
      <c r="D730" s="1" t="s">
        <v>1994</v>
      </c>
      <c r="E730">
        <v>3801</v>
      </c>
      <c r="F730" s="1" t="s">
        <v>1995</v>
      </c>
      <c r="G730" s="1" t="s">
        <v>1996</v>
      </c>
      <c r="H730" s="68">
        <v>3820011571</v>
      </c>
      <c r="I730">
        <v>520</v>
      </c>
      <c r="J730">
        <v>24</v>
      </c>
      <c r="K730" s="1" t="s">
        <v>173</v>
      </c>
      <c r="L730" s="65">
        <v>44454</v>
      </c>
      <c r="M730" s="65">
        <v>44490</v>
      </c>
      <c r="N730" s="65">
        <v>44491</v>
      </c>
      <c r="O730" s="1" t="s">
        <v>877</v>
      </c>
      <c r="P730" s="1" t="s">
        <v>88</v>
      </c>
      <c r="Q730">
        <v>55</v>
      </c>
      <c r="R730">
        <v>55</v>
      </c>
      <c r="S730" s="1" t="s">
        <v>1998</v>
      </c>
      <c r="T730">
        <v>0.436</v>
      </c>
      <c r="U730" s="1" t="s">
        <v>1078</v>
      </c>
      <c r="V730" s="1" t="s">
        <v>1079</v>
      </c>
      <c r="W730">
        <v>24.72</v>
      </c>
      <c r="X730" s="1" t="s">
        <v>172</v>
      </c>
      <c r="Y730">
        <v>0</v>
      </c>
      <c r="Z730">
        <v>42</v>
      </c>
      <c r="AA730" s="1">
        <f>+IF(_6_ZPP_DADOSTRANS2[[#This Row],[Unid.ValStand.]]="S",_6_ZPP_DADOSTRANS2[[#This Row],[Capacidade Alocada]]/60,_6_ZPP_DADOSTRANS2[[#This Row],[Capacidade Alocada]])</f>
        <v>0.436</v>
      </c>
      <c r="AB730" s="1" t="str">
        <f>+VLOOKUP(TRIM(_6_ZPP_DADOSTRANS2[[#This Row],[Ordem Venda / Transf]]),'4-ZPP_ORDEMVENDA'!A:H,8,FALSE)</f>
        <v>CORTICEIRA VIKING, IMP.EXP. LDA</v>
      </c>
      <c r="AC730" s="1">
        <f>+IFERROR(VLOOKUP(CONCATENATE("ACC."&amp;_6_ZPP_DADOSTRANS2[[#This Row],[Ordem]]),'CUBO MES'!B:C,2,0),0)</f>
        <v>0</v>
      </c>
      <c r="AD730" s="1">
        <f>+IFERROR(IF(MID(_6_ZPP_DADOSTRANS2[[#This Row],[Denominação]],FIND("/",_6_ZPP_DADOSTRANS2[[#This Row],[Denominação]])+1,3)="E01",AA730,),"")</f>
        <v>0</v>
      </c>
      <c r="AE730" s="1">
        <f>+IFERROR(IF(AND(_6_ZPP_DADOSTRANS2[[#This Row],[Centro trabalho]]="CNMLAMLX",_6_ZPP_DADOSTRANS2[[#This Row],[UM componente]]="BL"),_6_ZPP_DADOSTRANS2[[#This Row],[Horas]],0),0)</f>
        <v>0</v>
      </c>
      <c r="AF730" s="1">
        <f>+IFERROR(IF(AND(_6_ZPP_DADOSTRANS2[[#This Row],[Centro trabalho]]="CNMLAMLX",_6_ZPP_DADOSTRANS2[[#This Row],[UM componente]]="PL"),_6_ZPP_DADOSTRANS2[[#This Row],[Horas]],0),0)</f>
        <v>0</v>
      </c>
      <c r="AG730" s="1">
        <f>+IFERROR(IF(MID(_6_ZPP_DADOSTRANS2[[#This Row],[Denominação]],FIND("/",_6_ZPP_DADOSTRANS2[[#This Row],[Denominação]])+1,1)="P",$AA730,),"")</f>
        <v>0</v>
      </c>
      <c r="AH730" s="1">
        <f>+IFERROR(_6_ZPP_DADOSTRANS2[[#This Row],[Qtd. componente]]/VLOOKUP(_6_ZPP_DADOSTRANS2[[#This Row],[Componente]],'1-ZPP_MDATA_V'!D:M,10,FALSE),"")</f>
        <v>0.53739130434782612</v>
      </c>
      <c r="AI730" s="1" t="str">
        <f>+VLOOKUP(TRIM(_6_ZPP_DADOSTRANS2[[#This Row],[Ordem Venda / Transf]]),SAC!D:G,4,FALSE)</f>
        <v>LRIBEIRO</v>
      </c>
      <c r="AJ730" s="1" t="str">
        <f>+MID(_6_ZPP_DADOSTRANS2[[#This Row],[Denominação]],FIND("/",_6_ZPP_DADOSTRANS2[[#This Row],[Denominação]])-4,4)</f>
        <v>8872</v>
      </c>
      <c r="AK730" s="1" t="str">
        <f>+MID(_6_ZPP_DADOSTRANS2[[#This Row],[Denominação]],FIND("/",_6_ZPP_DADOSTRANS2[[#This Row],[Denominação]]),4)</f>
        <v>/000</v>
      </c>
      <c r="AL730" s="1" t="str">
        <f>+MID(_6_ZPP_DADOSTRANS2[[#This Row],[Denominação]],FIND("/",_6_ZPP_DADOSTRANS2[[#This Row],[Denominação]])+5,18)</f>
        <v>950X650X105 01</v>
      </c>
      <c r="AM7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0" s="1">
        <f>+SUM(_6_ZPP_DADOSTRANS2[[#This Row],[Lam 19 Rol]:[Lam 19 M]])</f>
        <v>0</v>
      </c>
      <c r="AP7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0" s="1">
        <f>+SUM(_6_ZPP_DADOSTRANS2[[#This Row],[Lam22 Rol]:[Lam 22 M]])</f>
        <v>0</v>
      </c>
      <c r="AS7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0" s="1">
        <f>+SUM(_6_ZPP_DADOSTRANS2[[#This Row],[Lam 23 Rol]:[Lam 23 M]])</f>
        <v>0</v>
      </c>
      <c r="AV7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0" s="1"/>
    </row>
    <row r="731" spans="1:49" x14ac:dyDescent="0.25">
      <c r="A731">
        <v>1600102207</v>
      </c>
      <c r="B731">
        <v>70000494</v>
      </c>
      <c r="C731" s="1" t="s">
        <v>34160</v>
      </c>
      <c r="D731" s="1" t="s">
        <v>1994</v>
      </c>
      <c r="E731">
        <v>3801</v>
      </c>
      <c r="F731" s="1" t="s">
        <v>2004</v>
      </c>
      <c r="G731" s="1" t="s">
        <v>2005</v>
      </c>
      <c r="H731" s="68">
        <v>3820014562</v>
      </c>
      <c r="I731">
        <v>10</v>
      </c>
      <c r="J731">
        <v>20</v>
      </c>
      <c r="K731" s="1" t="s">
        <v>174</v>
      </c>
      <c r="L731" s="65">
        <v>44454</v>
      </c>
      <c r="M731" s="65">
        <v>44490</v>
      </c>
      <c r="N731" s="65">
        <v>44491</v>
      </c>
      <c r="O731" s="1" t="s">
        <v>400</v>
      </c>
      <c r="P731" s="1" t="s">
        <v>96</v>
      </c>
      <c r="Q731">
        <v>38.700000000000003</v>
      </c>
      <c r="R731">
        <v>38.700000000000003</v>
      </c>
      <c r="S731" s="1" t="s">
        <v>1998</v>
      </c>
      <c r="T731">
        <v>0.51700000000000002</v>
      </c>
      <c r="U731" s="1" t="s">
        <v>35000</v>
      </c>
      <c r="V731" s="1" t="s">
        <v>35001</v>
      </c>
      <c r="W731">
        <v>20</v>
      </c>
      <c r="X731" s="1" t="s">
        <v>174</v>
      </c>
      <c r="Y731">
        <v>0</v>
      </c>
      <c r="Z731">
        <v>42</v>
      </c>
      <c r="AA731" s="1">
        <f>+IF(_6_ZPP_DADOSTRANS2[[#This Row],[Unid.ValStand.]]="S",_6_ZPP_DADOSTRANS2[[#This Row],[Capacidade Alocada]]/60,_6_ZPP_DADOSTRANS2[[#This Row],[Capacidade Alocada]])</f>
        <v>0.51700000000000002</v>
      </c>
      <c r="AB731" s="1" t="str">
        <f>+VLOOKUP(TRIM(_6_ZPP_DADOSTRANS2[[#This Row],[Ordem Venda / Transf]]),'4-ZPP_ORDEMVENDA'!A:H,8,FALSE)</f>
        <v>SOCIETE DES LIEGES HPK</v>
      </c>
      <c r="AC731" s="1">
        <f>+IFERROR(VLOOKUP(CONCATENATE("ACC."&amp;_6_ZPP_DADOSTRANS2[[#This Row],[Ordem]]),'CUBO MES'!B:C,2,0),0)</f>
        <v>0</v>
      </c>
      <c r="AD731" s="1">
        <f>+IFERROR(IF(MID(_6_ZPP_DADOSTRANS2[[#This Row],[Denominação]],FIND("/",_6_ZPP_DADOSTRANS2[[#This Row],[Denominação]])+1,3)="E01",AA731,),"")</f>
        <v>0</v>
      </c>
      <c r="AE731" s="1">
        <f>+IFERROR(IF(AND(_6_ZPP_DADOSTRANS2[[#This Row],[Centro trabalho]]="CNMLAMLX",_6_ZPP_DADOSTRANS2[[#This Row],[UM componente]]="BL"),_6_ZPP_DADOSTRANS2[[#This Row],[Horas]],0),0)</f>
        <v>0</v>
      </c>
      <c r="AF731" s="1">
        <f>+IFERROR(IF(AND(_6_ZPP_DADOSTRANS2[[#This Row],[Centro trabalho]]="CNMLAMLX",_6_ZPP_DADOSTRANS2[[#This Row],[UM componente]]="PL"),_6_ZPP_DADOSTRANS2[[#This Row],[Horas]],0),0)</f>
        <v>0</v>
      </c>
      <c r="AG731" s="1">
        <f>+IFERROR(IF(MID(_6_ZPP_DADOSTRANS2[[#This Row],[Denominação]],FIND("/",_6_ZPP_DADOSTRANS2[[#This Row],[Denominação]])+1,1)="P",$AA731,),"")</f>
        <v>0</v>
      </c>
      <c r="AH731" s="1" t="str">
        <f>+IFERROR(_6_ZPP_DADOSTRANS2[[#This Row],[Qtd. componente]]/VLOOKUP(_6_ZPP_DADOSTRANS2[[#This Row],[Componente]],'1-ZPP_MDATA_V'!D:M,10,FALSE),"")</f>
        <v/>
      </c>
      <c r="AI731" s="1" t="e">
        <f>+VLOOKUP(TRIM(_6_ZPP_DADOSTRANS2[[#This Row],[Ordem Venda / Transf]]),SAC!D:G,4,FALSE)</f>
        <v>#N/A</v>
      </c>
      <c r="AJ731" s="1" t="str">
        <f>+MID(_6_ZPP_DADOSTRANS2[[#This Row],[Denominação]],FIND("/",_6_ZPP_DADOSTRANS2[[#This Row],[Denominação]])-4,4)</f>
        <v>8245</v>
      </c>
      <c r="AK731" s="1" t="str">
        <f>+MID(_6_ZPP_DADOSTRANS2[[#This Row],[Denominação]],FIND("/",_6_ZPP_DADOSTRANS2[[#This Row],[Denominação]]),4)</f>
        <v>/000</v>
      </c>
      <c r="AL731" s="1" t="str">
        <f>+MID(_6_ZPP_DADOSTRANS2[[#This Row],[Denominação]],FIND("/",_6_ZPP_DADOSTRANS2[[#This Row],[Denominação]])+5,18)</f>
        <v>1000X2,0-25M 02</v>
      </c>
      <c r="AM7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1" s="1">
        <f>+SUM(_6_ZPP_DADOSTRANS2[[#This Row],[Lam 19 Rol]:[Lam 19 M]])</f>
        <v>0</v>
      </c>
      <c r="AP7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1" s="1">
        <f>+SUM(_6_ZPP_DADOSTRANS2[[#This Row],[Lam22 Rol]:[Lam 22 M]])</f>
        <v>0</v>
      </c>
      <c r="AS7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1" s="1">
        <f>+SUM(_6_ZPP_DADOSTRANS2[[#This Row],[Lam 23 Rol]:[Lam 23 M]])</f>
        <v>0</v>
      </c>
      <c r="AV7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1" s="1"/>
    </row>
    <row r="732" spans="1:49" x14ac:dyDescent="0.25">
      <c r="A732">
        <v>1600102208</v>
      </c>
      <c r="B732">
        <v>70000100</v>
      </c>
      <c r="C732" s="1" t="s">
        <v>35001</v>
      </c>
      <c r="D732" s="1" t="s">
        <v>1994</v>
      </c>
      <c r="E732">
        <v>3801</v>
      </c>
      <c r="F732" s="1" t="s">
        <v>2051</v>
      </c>
      <c r="G732" s="1" t="s">
        <v>2052</v>
      </c>
      <c r="H732" s="68">
        <v>3820014562</v>
      </c>
      <c r="I732">
        <v>10</v>
      </c>
      <c r="J732">
        <v>20</v>
      </c>
      <c r="K732" s="1" t="s">
        <v>174</v>
      </c>
      <c r="L732" s="65">
        <v>44454</v>
      </c>
      <c r="M732" s="65">
        <v>44490</v>
      </c>
      <c r="N732" s="65">
        <v>44491</v>
      </c>
      <c r="O732" s="1" t="s">
        <v>211</v>
      </c>
      <c r="P732" s="1" t="s">
        <v>95</v>
      </c>
      <c r="Q732">
        <v>38.700000000000003</v>
      </c>
      <c r="R732">
        <v>19.350000000000001</v>
      </c>
      <c r="S732" s="1" t="s">
        <v>1998</v>
      </c>
      <c r="T732">
        <v>0.51700000000000002</v>
      </c>
      <c r="U732" s="1" t="s">
        <v>253</v>
      </c>
      <c r="V732" s="1" t="s">
        <v>254</v>
      </c>
      <c r="W732">
        <v>1.3</v>
      </c>
      <c r="X732" s="1" t="s">
        <v>210</v>
      </c>
      <c r="Y732">
        <v>0</v>
      </c>
      <c r="Z732">
        <v>42</v>
      </c>
      <c r="AA732" s="1">
        <f>+IF(_6_ZPP_DADOSTRANS2[[#This Row],[Unid.ValStand.]]="S",_6_ZPP_DADOSTRANS2[[#This Row],[Capacidade Alocada]]/60,_6_ZPP_DADOSTRANS2[[#This Row],[Capacidade Alocada]])</f>
        <v>0.51700000000000002</v>
      </c>
      <c r="AB732" s="1" t="str">
        <f>+VLOOKUP(TRIM(_6_ZPP_DADOSTRANS2[[#This Row],[Ordem Venda / Transf]]),'4-ZPP_ORDEMVENDA'!A:H,8,FALSE)</f>
        <v>SOCIETE DES LIEGES HPK</v>
      </c>
      <c r="AC732" s="1">
        <f>+IFERROR(VLOOKUP(CONCATENATE("ACC."&amp;_6_ZPP_DADOSTRANS2[[#This Row],[Ordem]]),'CUBO MES'!B:C,2,0),0)</f>
        <v>0</v>
      </c>
      <c r="AD732" s="1">
        <f>+IFERROR(IF(MID(_6_ZPP_DADOSTRANS2[[#This Row],[Denominação]],FIND("/",_6_ZPP_DADOSTRANS2[[#This Row],[Denominação]])+1,3)="E01",AA732,),"")</f>
        <v>0</v>
      </c>
      <c r="AE732" s="1">
        <f>+IFERROR(IF(AND(_6_ZPP_DADOSTRANS2[[#This Row],[Centro trabalho]]="CNMLAMLX",_6_ZPP_DADOSTRANS2[[#This Row],[UM componente]]="BL"),_6_ZPP_DADOSTRANS2[[#This Row],[Horas]],0),0)</f>
        <v>0</v>
      </c>
      <c r="AF732" s="1">
        <f>+IFERROR(IF(AND(_6_ZPP_DADOSTRANS2[[#This Row],[Centro trabalho]]="CNMLAMLX",_6_ZPP_DADOSTRANS2[[#This Row],[UM componente]]="PL"),_6_ZPP_DADOSTRANS2[[#This Row],[Horas]],0),0)</f>
        <v>0</v>
      </c>
      <c r="AG732" s="1">
        <f>+IFERROR(IF(MID(_6_ZPP_DADOSTRANS2[[#This Row],[Denominação]],FIND("/",_6_ZPP_DADOSTRANS2[[#This Row],[Denominação]])+1,1)="P",$AA732,),"")</f>
        <v>0</v>
      </c>
      <c r="AH732" s="1" t="str">
        <f>+IFERROR(_6_ZPP_DADOSTRANS2[[#This Row],[Qtd. componente]]/VLOOKUP(_6_ZPP_DADOSTRANS2[[#This Row],[Componente]],'1-ZPP_MDATA_V'!D:M,10,FALSE),"")</f>
        <v/>
      </c>
      <c r="AI732" s="1" t="e">
        <f>+VLOOKUP(TRIM(_6_ZPP_DADOSTRANS2[[#This Row],[Ordem Venda / Transf]]),SAC!D:G,4,FALSE)</f>
        <v>#N/A</v>
      </c>
      <c r="AJ732" s="1" t="str">
        <f>+MID(_6_ZPP_DADOSTRANS2[[#This Row],[Denominação]],FIND("/",_6_ZPP_DADOSTRANS2[[#This Row],[Denominação]])-4,4)</f>
        <v>8245</v>
      </c>
      <c r="AK732" s="1" t="str">
        <f>+MID(_6_ZPP_DADOSTRANS2[[#This Row],[Denominação]],FIND("/",_6_ZPP_DADOSTRANS2[[#This Row],[Denominação]]),4)</f>
        <v>/000</v>
      </c>
      <c r="AL732" s="1" t="str">
        <f>+MID(_6_ZPP_DADOSTRANS2[[#This Row],[Denominação]],FIND("/",_6_ZPP_DADOSTRANS2[[#This Row],[Denominação]])+5,18)</f>
        <v>1000X2,0-25M NE</v>
      </c>
      <c r="AM7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2" s="1">
        <f>+SUM(_6_ZPP_DADOSTRANS2[[#This Row],[Lam 19 Rol]:[Lam 19 M]])</f>
        <v>0</v>
      </c>
      <c r="AP7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2" s="1">
        <f>+SUM(_6_ZPP_DADOSTRANS2[[#This Row],[Lam22 Rol]:[Lam 22 M]])</f>
        <v>0</v>
      </c>
      <c r="AS7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2" s="1">
        <f>+SUM(_6_ZPP_DADOSTRANS2[[#This Row],[Lam 23 Rol]:[Lam 23 M]])</f>
        <v>0</v>
      </c>
      <c r="AV7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2" s="1"/>
    </row>
    <row r="733" spans="1:49" x14ac:dyDescent="0.25">
      <c r="A733">
        <v>1600102209</v>
      </c>
      <c r="B733">
        <v>70002452</v>
      </c>
      <c r="C733" s="1" t="s">
        <v>34188</v>
      </c>
      <c r="D733" s="1" t="s">
        <v>1994</v>
      </c>
      <c r="E733">
        <v>3801</v>
      </c>
      <c r="F733" s="1" t="s">
        <v>2004</v>
      </c>
      <c r="G733" s="1" t="s">
        <v>2005</v>
      </c>
      <c r="H733" s="68">
        <v>3820014563</v>
      </c>
      <c r="I733">
        <v>10</v>
      </c>
      <c r="J733">
        <v>18</v>
      </c>
      <c r="K733" s="1" t="s">
        <v>174</v>
      </c>
      <c r="L733" s="65">
        <v>44454</v>
      </c>
      <c r="M733" s="65">
        <v>44490</v>
      </c>
      <c r="N733" s="65">
        <v>44491</v>
      </c>
      <c r="O733" s="1" t="s">
        <v>400</v>
      </c>
      <c r="P733" s="1" t="s">
        <v>96</v>
      </c>
      <c r="Q733">
        <v>26.88</v>
      </c>
      <c r="R733">
        <v>26.88</v>
      </c>
      <c r="S733" s="1" t="s">
        <v>1998</v>
      </c>
      <c r="T733">
        <v>0.67</v>
      </c>
      <c r="U733" s="1" t="s">
        <v>4418</v>
      </c>
      <c r="V733" s="1" t="s">
        <v>4419</v>
      </c>
      <c r="W733">
        <v>18</v>
      </c>
      <c r="X733" s="1" t="s">
        <v>174</v>
      </c>
      <c r="Y733">
        <v>0</v>
      </c>
      <c r="Z733">
        <v>42</v>
      </c>
      <c r="AA733" s="1">
        <f>+IF(_6_ZPP_DADOSTRANS2[[#This Row],[Unid.ValStand.]]="S",_6_ZPP_DADOSTRANS2[[#This Row],[Capacidade Alocada]]/60,_6_ZPP_DADOSTRANS2[[#This Row],[Capacidade Alocada]])</f>
        <v>0.67</v>
      </c>
      <c r="AB733" s="1" t="str">
        <f>+VLOOKUP(TRIM(_6_ZPP_DADOSTRANS2[[#This Row],[Ordem Venda / Transf]]),'4-ZPP_ORDEMVENDA'!A:H,8,FALSE)</f>
        <v>SOCIETE DES LIEGES HPK</v>
      </c>
      <c r="AC733" s="1">
        <f>+IFERROR(VLOOKUP(CONCATENATE("ACC."&amp;_6_ZPP_DADOSTRANS2[[#This Row],[Ordem]]),'CUBO MES'!B:C,2,0),0)</f>
        <v>0</v>
      </c>
      <c r="AD733" s="1">
        <f>+IFERROR(IF(MID(_6_ZPP_DADOSTRANS2[[#This Row],[Denominação]],FIND("/",_6_ZPP_DADOSTRANS2[[#This Row],[Denominação]])+1,3)="E01",AA733,),"")</f>
        <v>0</v>
      </c>
      <c r="AE733" s="1">
        <f>+IFERROR(IF(AND(_6_ZPP_DADOSTRANS2[[#This Row],[Centro trabalho]]="CNMLAMLX",_6_ZPP_DADOSTRANS2[[#This Row],[UM componente]]="BL"),_6_ZPP_DADOSTRANS2[[#This Row],[Horas]],0),0)</f>
        <v>0</v>
      </c>
      <c r="AF733" s="1">
        <f>+IFERROR(IF(AND(_6_ZPP_DADOSTRANS2[[#This Row],[Centro trabalho]]="CNMLAMLX",_6_ZPP_DADOSTRANS2[[#This Row],[UM componente]]="PL"),_6_ZPP_DADOSTRANS2[[#This Row],[Horas]],0),0)</f>
        <v>0</v>
      </c>
      <c r="AG733" s="1">
        <f>+IFERROR(IF(MID(_6_ZPP_DADOSTRANS2[[#This Row],[Denominação]],FIND("/",_6_ZPP_DADOSTRANS2[[#This Row],[Denominação]])+1,1)="P",$AA733,),"")</f>
        <v>0</v>
      </c>
      <c r="AH733" s="1" t="str">
        <f>+IFERROR(_6_ZPP_DADOSTRANS2[[#This Row],[Qtd. componente]]/VLOOKUP(_6_ZPP_DADOSTRANS2[[#This Row],[Componente]],'1-ZPP_MDATA_V'!D:M,10,FALSE),"")</f>
        <v/>
      </c>
      <c r="AI733" s="1" t="e">
        <f>+VLOOKUP(TRIM(_6_ZPP_DADOSTRANS2[[#This Row],[Ordem Venda / Transf]]),SAC!D:G,4,FALSE)</f>
        <v>#N/A</v>
      </c>
      <c r="AJ733" s="1" t="str">
        <f>+MID(_6_ZPP_DADOSTRANS2[[#This Row],[Denominação]],FIND("/",_6_ZPP_DADOSTRANS2[[#This Row],[Denominação]])-4,4)</f>
        <v>8245</v>
      </c>
      <c r="AK733" s="1" t="str">
        <f>+MID(_6_ZPP_DADOSTRANS2[[#This Row],[Denominação]],FIND("/",_6_ZPP_DADOSTRANS2[[#This Row],[Denominação]]),4)</f>
        <v>/000</v>
      </c>
      <c r="AL733" s="1" t="str">
        <f>+MID(_6_ZPP_DADOSTRANS2[[#This Row],[Denominação]],FIND("/",_6_ZPP_DADOSTRANS2[[#This Row],[Denominação]])+5,18)</f>
        <v>1000X4,0-25M HK</v>
      </c>
      <c r="AM7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3" s="1">
        <f>+SUM(_6_ZPP_DADOSTRANS2[[#This Row],[Lam 19 Rol]:[Lam 19 M]])</f>
        <v>0</v>
      </c>
      <c r="AP7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3" s="1">
        <f>+SUM(_6_ZPP_DADOSTRANS2[[#This Row],[Lam22 Rol]:[Lam 22 M]])</f>
        <v>0</v>
      </c>
      <c r="AS7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3" s="1">
        <f>+SUM(_6_ZPP_DADOSTRANS2[[#This Row],[Lam 23 Rol]:[Lam 23 M]])</f>
        <v>0</v>
      </c>
      <c r="AV7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3" s="1"/>
    </row>
    <row r="734" spans="1:49" x14ac:dyDescent="0.25">
      <c r="A734">
        <v>1600102210</v>
      </c>
      <c r="B734">
        <v>70000064</v>
      </c>
      <c r="C734" s="1" t="s">
        <v>4419</v>
      </c>
      <c r="D734" s="1" t="s">
        <v>1994</v>
      </c>
      <c r="E734">
        <v>3801</v>
      </c>
      <c r="F734" s="1" t="s">
        <v>2051</v>
      </c>
      <c r="G734" s="1" t="s">
        <v>2052</v>
      </c>
      <c r="H734" s="68">
        <v>3820014563</v>
      </c>
      <c r="I734">
        <v>10</v>
      </c>
      <c r="J734">
        <v>18</v>
      </c>
      <c r="K734" s="1" t="s">
        <v>174</v>
      </c>
      <c r="L734" s="65">
        <v>44454</v>
      </c>
      <c r="M734" s="65">
        <v>44490</v>
      </c>
      <c r="N734" s="65">
        <v>44491</v>
      </c>
      <c r="O734" s="1" t="s">
        <v>211</v>
      </c>
      <c r="P734" s="1" t="s">
        <v>95</v>
      </c>
      <c r="Q734">
        <v>26.88</v>
      </c>
      <c r="R734">
        <v>13.44</v>
      </c>
      <c r="S734" s="1" t="s">
        <v>1998</v>
      </c>
      <c r="T734">
        <v>0.67</v>
      </c>
      <c r="U734" s="1" t="s">
        <v>253</v>
      </c>
      <c r="V734" s="1" t="s">
        <v>254</v>
      </c>
      <c r="W734">
        <v>2.34</v>
      </c>
      <c r="X734" s="1" t="s">
        <v>210</v>
      </c>
      <c r="Y734">
        <v>0</v>
      </c>
      <c r="Z734">
        <v>42</v>
      </c>
      <c r="AA734" s="1">
        <f>+IF(_6_ZPP_DADOSTRANS2[[#This Row],[Unid.ValStand.]]="S",_6_ZPP_DADOSTRANS2[[#This Row],[Capacidade Alocada]]/60,_6_ZPP_DADOSTRANS2[[#This Row],[Capacidade Alocada]])</f>
        <v>0.67</v>
      </c>
      <c r="AB734" s="1" t="str">
        <f>+VLOOKUP(TRIM(_6_ZPP_DADOSTRANS2[[#This Row],[Ordem Venda / Transf]]),'4-ZPP_ORDEMVENDA'!A:H,8,FALSE)</f>
        <v>SOCIETE DES LIEGES HPK</v>
      </c>
      <c r="AC734" s="1">
        <f>+IFERROR(VLOOKUP(CONCATENATE("ACC."&amp;_6_ZPP_DADOSTRANS2[[#This Row],[Ordem]]),'CUBO MES'!B:C,2,0),0)</f>
        <v>0</v>
      </c>
      <c r="AD734" s="1">
        <f>+IFERROR(IF(MID(_6_ZPP_DADOSTRANS2[[#This Row],[Denominação]],FIND("/",_6_ZPP_DADOSTRANS2[[#This Row],[Denominação]])+1,3)="E01",AA734,),"")</f>
        <v>0</v>
      </c>
      <c r="AE734" s="1">
        <f>+IFERROR(IF(AND(_6_ZPP_DADOSTRANS2[[#This Row],[Centro trabalho]]="CNMLAMLX",_6_ZPP_DADOSTRANS2[[#This Row],[UM componente]]="BL"),_6_ZPP_DADOSTRANS2[[#This Row],[Horas]],0),0)</f>
        <v>0</v>
      </c>
      <c r="AF734" s="1">
        <f>+IFERROR(IF(AND(_6_ZPP_DADOSTRANS2[[#This Row],[Centro trabalho]]="CNMLAMLX",_6_ZPP_DADOSTRANS2[[#This Row],[UM componente]]="PL"),_6_ZPP_DADOSTRANS2[[#This Row],[Horas]],0),0)</f>
        <v>0</v>
      </c>
      <c r="AG734" s="1">
        <f>+IFERROR(IF(MID(_6_ZPP_DADOSTRANS2[[#This Row],[Denominação]],FIND("/",_6_ZPP_DADOSTRANS2[[#This Row],[Denominação]])+1,1)="P",$AA734,),"")</f>
        <v>0</v>
      </c>
      <c r="AH734" s="1" t="str">
        <f>+IFERROR(_6_ZPP_DADOSTRANS2[[#This Row],[Qtd. componente]]/VLOOKUP(_6_ZPP_DADOSTRANS2[[#This Row],[Componente]],'1-ZPP_MDATA_V'!D:M,10,FALSE),"")</f>
        <v/>
      </c>
      <c r="AI734" s="1" t="e">
        <f>+VLOOKUP(TRIM(_6_ZPP_DADOSTRANS2[[#This Row],[Ordem Venda / Transf]]),SAC!D:G,4,FALSE)</f>
        <v>#N/A</v>
      </c>
      <c r="AJ734" s="1" t="str">
        <f>+MID(_6_ZPP_DADOSTRANS2[[#This Row],[Denominação]],FIND("/",_6_ZPP_DADOSTRANS2[[#This Row],[Denominação]])-4,4)</f>
        <v>8245</v>
      </c>
      <c r="AK734" s="1" t="str">
        <f>+MID(_6_ZPP_DADOSTRANS2[[#This Row],[Denominação]],FIND("/",_6_ZPP_DADOSTRANS2[[#This Row],[Denominação]]),4)</f>
        <v>/000</v>
      </c>
      <c r="AL734" s="1" t="str">
        <f>+MID(_6_ZPP_DADOSTRANS2[[#This Row],[Denominação]],FIND("/",_6_ZPP_DADOSTRANS2[[#This Row],[Denominação]])+5,18)</f>
        <v>1000X4,0-25M NE</v>
      </c>
      <c r="AM7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4" s="1">
        <f>+SUM(_6_ZPP_DADOSTRANS2[[#This Row],[Lam 19 Rol]:[Lam 19 M]])</f>
        <v>0</v>
      </c>
      <c r="AP7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4" s="1">
        <f>+SUM(_6_ZPP_DADOSTRANS2[[#This Row],[Lam22 Rol]:[Lam 22 M]])</f>
        <v>0</v>
      </c>
      <c r="AS7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4" s="1">
        <f>+SUM(_6_ZPP_DADOSTRANS2[[#This Row],[Lam 23 Rol]:[Lam 23 M]])</f>
        <v>0</v>
      </c>
      <c r="AV7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4" s="1"/>
    </row>
    <row r="735" spans="1:49" x14ac:dyDescent="0.25">
      <c r="A735">
        <v>1600102212</v>
      </c>
      <c r="B735">
        <v>70025853</v>
      </c>
      <c r="C735" s="1" t="s">
        <v>33510</v>
      </c>
      <c r="D735" s="1" t="s">
        <v>1994</v>
      </c>
      <c r="E735">
        <v>3801</v>
      </c>
      <c r="F735" s="1" t="s">
        <v>2004</v>
      </c>
      <c r="G735" s="1" t="s">
        <v>2005</v>
      </c>
      <c r="H735" s="68">
        <v>3820014602</v>
      </c>
      <c r="I735">
        <v>10</v>
      </c>
      <c r="J735">
        <v>2</v>
      </c>
      <c r="K735" s="1" t="s">
        <v>174</v>
      </c>
      <c r="L735" s="65">
        <v>44454</v>
      </c>
      <c r="M735" s="65">
        <v>44490</v>
      </c>
      <c r="N735" s="65">
        <v>44491</v>
      </c>
      <c r="O735" s="1" t="s">
        <v>400</v>
      </c>
      <c r="P735" s="1" t="s">
        <v>96</v>
      </c>
      <c r="Q735">
        <v>14.513</v>
      </c>
      <c r="R735">
        <v>14.513</v>
      </c>
      <c r="S735" s="1" t="s">
        <v>1998</v>
      </c>
      <c r="T735">
        <v>0.13800000000000001</v>
      </c>
      <c r="U735" s="1" t="s">
        <v>35003</v>
      </c>
      <c r="V735" s="1" t="s">
        <v>35004</v>
      </c>
      <c r="W735">
        <v>2</v>
      </c>
      <c r="X735" s="1" t="s">
        <v>174</v>
      </c>
      <c r="Y735">
        <v>0</v>
      </c>
      <c r="Z735">
        <v>42</v>
      </c>
      <c r="AA735" s="1">
        <f>+IF(_6_ZPP_DADOSTRANS2[[#This Row],[Unid.ValStand.]]="S",_6_ZPP_DADOSTRANS2[[#This Row],[Capacidade Alocada]]/60,_6_ZPP_DADOSTRANS2[[#This Row],[Capacidade Alocada]])</f>
        <v>0.13800000000000001</v>
      </c>
      <c r="AB735" s="1" t="str">
        <f>+VLOOKUP(TRIM(_6_ZPP_DADOSTRANS2[[#This Row],[Ordem Venda / Transf]]),'4-ZPP_ORDEMVENDA'!A:H,8,FALSE)</f>
        <v>MS POINT S.C. M. MIELCZAREK</v>
      </c>
      <c r="AC735" s="1">
        <f>+IFERROR(VLOOKUP(CONCATENATE("ACC."&amp;_6_ZPP_DADOSTRANS2[[#This Row],[Ordem]]),'CUBO MES'!B:C,2,0),0)</f>
        <v>0</v>
      </c>
      <c r="AD735" s="1">
        <f>+IFERROR(IF(MID(_6_ZPP_DADOSTRANS2[[#This Row],[Denominação]],FIND("/",_6_ZPP_DADOSTRANS2[[#This Row],[Denominação]])+1,3)="E01",AA735,),"")</f>
        <v>0</v>
      </c>
      <c r="AE735" s="1">
        <f>+IFERROR(IF(AND(_6_ZPP_DADOSTRANS2[[#This Row],[Centro trabalho]]="CNMLAMLX",_6_ZPP_DADOSTRANS2[[#This Row],[UM componente]]="BL"),_6_ZPP_DADOSTRANS2[[#This Row],[Horas]],0),0)</f>
        <v>0</v>
      </c>
      <c r="AF735" s="1">
        <f>+IFERROR(IF(AND(_6_ZPP_DADOSTRANS2[[#This Row],[Centro trabalho]]="CNMLAMLX",_6_ZPP_DADOSTRANS2[[#This Row],[UM componente]]="PL"),_6_ZPP_DADOSTRANS2[[#This Row],[Horas]],0),0)</f>
        <v>0</v>
      </c>
      <c r="AG735" s="1">
        <f>+IFERROR(IF(MID(_6_ZPP_DADOSTRANS2[[#This Row],[Denominação]],FIND("/",_6_ZPP_DADOSTRANS2[[#This Row],[Denominação]])+1,1)="P",$AA735,),"")</f>
        <v>0</v>
      </c>
      <c r="AH735" s="1" t="str">
        <f>+IFERROR(_6_ZPP_DADOSTRANS2[[#This Row],[Qtd. componente]]/VLOOKUP(_6_ZPP_DADOSTRANS2[[#This Row],[Componente]],'1-ZPP_MDATA_V'!D:M,10,FALSE),"")</f>
        <v/>
      </c>
      <c r="AI735" s="1" t="e">
        <f>+VLOOKUP(TRIM(_6_ZPP_DADOSTRANS2[[#This Row],[Ordem Venda / Transf]]),SAC!D:G,4,FALSE)</f>
        <v>#N/A</v>
      </c>
      <c r="AJ735" s="1" t="str">
        <f>+MID(_6_ZPP_DADOSTRANS2[[#This Row],[Denominação]],FIND("/",_6_ZPP_DADOSTRANS2[[#This Row],[Denominação]])-4,4)</f>
        <v>8245</v>
      </c>
      <c r="AK735" s="1" t="str">
        <f>+MID(_6_ZPP_DADOSTRANS2[[#This Row],[Denominação]],FIND("/",_6_ZPP_DADOSTRANS2[[#This Row],[Denominação]]),4)</f>
        <v>/000</v>
      </c>
      <c r="AL735" s="1" t="str">
        <f>+MID(_6_ZPP_DADOSTRANS2[[#This Row],[Denominação]],FIND("/",_6_ZPP_DADOSTRANS2[[#This Row],[Denominação]])+5,18)</f>
        <v>1000X4,0-40M 04</v>
      </c>
      <c r="AM7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5" s="1">
        <f>+SUM(_6_ZPP_DADOSTRANS2[[#This Row],[Lam 19 Rol]:[Lam 19 M]])</f>
        <v>0</v>
      </c>
      <c r="AP7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5" s="1">
        <f>+SUM(_6_ZPP_DADOSTRANS2[[#This Row],[Lam22 Rol]:[Lam 22 M]])</f>
        <v>0</v>
      </c>
      <c r="AS7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5" s="1">
        <f>+SUM(_6_ZPP_DADOSTRANS2[[#This Row],[Lam 23 Rol]:[Lam 23 M]])</f>
        <v>0</v>
      </c>
      <c r="AV7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5" s="1"/>
    </row>
    <row r="736" spans="1:49" x14ac:dyDescent="0.25">
      <c r="A736">
        <v>1600102213</v>
      </c>
      <c r="B736">
        <v>70008838</v>
      </c>
      <c r="C736" s="1" t="s">
        <v>35004</v>
      </c>
      <c r="D736" s="1" t="s">
        <v>1994</v>
      </c>
      <c r="E736">
        <v>3801</v>
      </c>
      <c r="F736" s="1" t="s">
        <v>2051</v>
      </c>
      <c r="G736" s="1" t="s">
        <v>2052</v>
      </c>
      <c r="H736" s="68">
        <v>3820014602</v>
      </c>
      <c r="I736">
        <v>10</v>
      </c>
      <c r="J736">
        <v>2</v>
      </c>
      <c r="K736" s="1" t="s">
        <v>174</v>
      </c>
      <c r="L736" s="65">
        <v>44454</v>
      </c>
      <c r="M736" s="65">
        <v>44490</v>
      </c>
      <c r="N736" s="65">
        <v>44491</v>
      </c>
      <c r="O736" s="1" t="s">
        <v>211</v>
      </c>
      <c r="P736" s="1" t="s">
        <v>95</v>
      </c>
      <c r="Q736">
        <v>14.513</v>
      </c>
      <c r="R736">
        <v>7.2569999999999997</v>
      </c>
      <c r="S736" s="1" t="s">
        <v>1998</v>
      </c>
      <c r="T736">
        <v>0.13800000000000001</v>
      </c>
      <c r="U736" s="1" t="s">
        <v>253</v>
      </c>
      <c r="V736" s="1" t="s">
        <v>254</v>
      </c>
      <c r="W736">
        <v>0.39</v>
      </c>
      <c r="X736" s="1" t="s">
        <v>210</v>
      </c>
      <c r="Y736">
        <v>0</v>
      </c>
      <c r="Z736">
        <v>42</v>
      </c>
      <c r="AA736" s="1">
        <f>+IF(_6_ZPP_DADOSTRANS2[[#This Row],[Unid.ValStand.]]="S",_6_ZPP_DADOSTRANS2[[#This Row],[Capacidade Alocada]]/60,_6_ZPP_DADOSTRANS2[[#This Row],[Capacidade Alocada]])</f>
        <v>0.13800000000000001</v>
      </c>
      <c r="AB736" s="1" t="str">
        <f>+VLOOKUP(TRIM(_6_ZPP_DADOSTRANS2[[#This Row],[Ordem Venda / Transf]]),'4-ZPP_ORDEMVENDA'!A:H,8,FALSE)</f>
        <v>MS POINT S.C. M. MIELCZAREK</v>
      </c>
      <c r="AC736" s="1">
        <f>+IFERROR(VLOOKUP(CONCATENATE("ACC."&amp;_6_ZPP_DADOSTRANS2[[#This Row],[Ordem]]),'CUBO MES'!B:C,2,0),0)</f>
        <v>0</v>
      </c>
      <c r="AD736" s="1">
        <f>+IFERROR(IF(MID(_6_ZPP_DADOSTRANS2[[#This Row],[Denominação]],FIND("/",_6_ZPP_DADOSTRANS2[[#This Row],[Denominação]])+1,3)="E01",AA736,),"")</f>
        <v>0</v>
      </c>
      <c r="AE736" s="1">
        <f>+IFERROR(IF(AND(_6_ZPP_DADOSTRANS2[[#This Row],[Centro trabalho]]="CNMLAMLX",_6_ZPP_DADOSTRANS2[[#This Row],[UM componente]]="BL"),_6_ZPP_DADOSTRANS2[[#This Row],[Horas]],0),0)</f>
        <v>0</v>
      </c>
      <c r="AF736" s="1">
        <f>+IFERROR(IF(AND(_6_ZPP_DADOSTRANS2[[#This Row],[Centro trabalho]]="CNMLAMLX",_6_ZPP_DADOSTRANS2[[#This Row],[UM componente]]="PL"),_6_ZPP_DADOSTRANS2[[#This Row],[Horas]],0),0)</f>
        <v>0</v>
      </c>
      <c r="AG736" s="1">
        <f>+IFERROR(IF(MID(_6_ZPP_DADOSTRANS2[[#This Row],[Denominação]],FIND("/",_6_ZPP_DADOSTRANS2[[#This Row],[Denominação]])+1,1)="P",$AA736,),"")</f>
        <v>0</v>
      </c>
      <c r="AH736" s="1" t="str">
        <f>+IFERROR(_6_ZPP_DADOSTRANS2[[#This Row],[Qtd. componente]]/VLOOKUP(_6_ZPP_DADOSTRANS2[[#This Row],[Componente]],'1-ZPP_MDATA_V'!D:M,10,FALSE),"")</f>
        <v/>
      </c>
      <c r="AI736" s="1" t="e">
        <f>+VLOOKUP(TRIM(_6_ZPP_DADOSTRANS2[[#This Row],[Ordem Venda / Transf]]),SAC!D:G,4,FALSE)</f>
        <v>#N/A</v>
      </c>
      <c r="AJ736" s="1" t="str">
        <f>+MID(_6_ZPP_DADOSTRANS2[[#This Row],[Denominação]],FIND("/",_6_ZPP_DADOSTRANS2[[#This Row],[Denominação]])-4,4)</f>
        <v>8245</v>
      </c>
      <c r="AK736" s="1" t="str">
        <f>+MID(_6_ZPP_DADOSTRANS2[[#This Row],[Denominação]],FIND("/",_6_ZPP_DADOSTRANS2[[#This Row],[Denominação]]),4)</f>
        <v>/000</v>
      </c>
      <c r="AL736" s="1" t="str">
        <f>+MID(_6_ZPP_DADOSTRANS2[[#This Row],[Denominação]],FIND("/",_6_ZPP_DADOSTRANS2[[#This Row],[Denominação]])+5,18)</f>
        <v>1000X4,0-40M NE</v>
      </c>
      <c r="AM7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6" s="1">
        <f>+SUM(_6_ZPP_DADOSTRANS2[[#This Row],[Lam 19 Rol]:[Lam 19 M]])</f>
        <v>0</v>
      </c>
      <c r="AP7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6" s="1">
        <f>+SUM(_6_ZPP_DADOSTRANS2[[#This Row],[Lam22 Rol]:[Lam 22 M]])</f>
        <v>0</v>
      </c>
      <c r="AS7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6" s="1">
        <f>+SUM(_6_ZPP_DADOSTRANS2[[#This Row],[Lam 23 Rol]:[Lam 23 M]])</f>
        <v>0</v>
      </c>
      <c r="AV7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6" s="1"/>
    </row>
    <row r="737" spans="1:49" x14ac:dyDescent="0.25">
      <c r="A737">
        <v>1600102220</v>
      </c>
      <c r="B737">
        <v>70004419</v>
      </c>
      <c r="C737" s="1" t="s">
        <v>1753</v>
      </c>
      <c r="D737" s="1" t="s">
        <v>1994</v>
      </c>
      <c r="E737">
        <v>3801</v>
      </c>
      <c r="F737" s="1" t="s">
        <v>2004</v>
      </c>
      <c r="G737" s="1" t="s">
        <v>2005</v>
      </c>
      <c r="H737" s="68">
        <v>3820014648</v>
      </c>
      <c r="I737">
        <v>10</v>
      </c>
      <c r="J737">
        <v>22</v>
      </c>
      <c r="K737" s="1" t="s">
        <v>174</v>
      </c>
      <c r="L737" s="65">
        <v>44454</v>
      </c>
      <c r="M737" s="65">
        <v>44490</v>
      </c>
      <c r="N737" s="65">
        <v>44491</v>
      </c>
      <c r="O737" s="1" t="s">
        <v>400</v>
      </c>
      <c r="P737" s="1" t="s">
        <v>96</v>
      </c>
      <c r="Q737">
        <v>47.786999999999999</v>
      </c>
      <c r="R737">
        <v>47.786999999999999</v>
      </c>
      <c r="S737" s="1" t="s">
        <v>1998</v>
      </c>
      <c r="T737">
        <v>0.46</v>
      </c>
      <c r="U737" s="1" t="s">
        <v>7603</v>
      </c>
      <c r="V737" s="1" t="s">
        <v>7604</v>
      </c>
      <c r="W737">
        <v>22</v>
      </c>
      <c r="X737" s="1" t="s">
        <v>174</v>
      </c>
      <c r="Y737">
        <v>0</v>
      </c>
      <c r="Z737">
        <v>42</v>
      </c>
      <c r="AA737" s="1">
        <f>+IF(_6_ZPP_DADOSTRANS2[[#This Row],[Unid.ValStand.]]="S",_6_ZPP_DADOSTRANS2[[#This Row],[Capacidade Alocada]]/60,_6_ZPP_DADOSTRANS2[[#This Row],[Capacidade Alocada]])</f>
        <v>0.46</v>
      </c>
      <c r="AB737" s="1" t="str">
        <f>+VLOOKUP(TRIM(_6_ZPP_DADOSTRANS2[[#This Row],[Ordem Venda / Transf]]),'4-ZPP_ORDEMVENDA'!A:H,8,FALSE)</f>
        <v>CORTICEIRA AMORIM FRANCE SAS</v>
      </c>
      <c r="AC737" s="1">
        <f>+IFERROR(VLOOKUP(CONCATENATE("ACC."&amp;_6_ZPP_DADOSTRANS2[[#This Row],[Ordem]]),'CUBO MES'!B:C,2,0),0)</f>
        <v>0</v>
      </c>
      <c r="AD737" s="1">
        <f>+IFERROR(IF(MID(_6_ZPP_DADOSTRANS2[[#This Row],[Denominação]],FIND("/",_6_ZPP_DADOSTRANS2[[#This Row],[Denominação]])+1,3)="E01",AA737,),"")</f>
        <v>0</v>
      </c>
      <c r="AE737" s="1">
        <f>+IFERROR(IF(AND(_6_ZPP_DADOSTRANS2[[#This Row],[Centro trabalho]]="CNMLAMLX",_6_ZPP_DADOSTRANS2[[#This Row],[UM componente]]="BL"),_6_ZPP_DADOSTRANS2[[#This Row],[Horas]],0),0)</f>
        <v>0</v>
      </c>
      <c r="AF737" s="1">
        <f>+IFERROR(IF(AND(_6_ZPP_DADOSTRANS2[[#This Row],[Centro trabalho]]="CNMLAMLX",_6_ZPP_DADOSTRANS2[[#This Row],[UM componente]]="PL"),_6_ZPP_DADOSTRANS2[[#This Row],[Horas]],0),0)</f>
        <v>0</v>
      </c>
      <c r="AG737" s="1">
        <f>+IFERROR(IF(MID(_6_ZPP_DADOSTRANS2[[#This Row],[Denominação]],FIND("/",_6_ZPP_DADOSTRANS2[[#This Row],[Denominação]])+1,1)="P",$AA737,),"")</f>
        <v>0</v>
      </c>
      <c r="AH737" s="1" t="str">
        <f>+IFERROR(_6_ZPP_DADOSTRANS2[[#This Row],[Qtd. componente]]/VLOOKUP(_6_ZPP_DADOSTRANS2[[#This Row],[Componente]],'1-ZPP_MDATA_V'!D:M,10,FALSE),"")</f>
        <v/>
      </c>
      <c r="AI737" s="1" t="e">
        <f>+VLOOKUP(TRIM(_6_ZPP_DADOSTRANS2[[#This Row],[Ordem Venda / Transf]]),SAC!D:G,4,FALSE)</f>
        <v>#N/A</v>
      </c>
      <c r="AJ737" s="1" t="str">
        <f>+MID(_6_ZPP_DADOSTRANS2[[#This Row],[Denominação]],FIND("/",_6_ZPP_DADOSTRANS2[[#This Row],[Denominação]])-4,4)</f>
        <v>8210</v>
      </c>
      <c r="AK737" s="1" t="str">
        <f>+MID(_6_ZPP_DADOSTRANS2[[#This Row],[Denominação]],FIND("/",_6_ZPP_DADOSTRANS2[[#This Row],[Denominação]]),4)</f>
        <v>/000</v>
      </c>
      <c r="AL737" s="1" t="str">
        <f>+MID(_6_ZPP_DADOSTRANS2[[#This Row],[Denominação]],FIND("/",_6_ZPP_DADOSTRANS2[[#This Row],[Denominação]])+5,18)</f>
        <v>1000X4,8-15M 03</v>
      </c>
      <c r="AM7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7" s="1">
        <f>+SUM(_6_ZPP_DADOSTRANS2[[#This Row],[Lam 19 Rol]:[Lam 19 M]])</f>
        <v>0</v>
      </c>
      <c r="AP7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7" s="1">
        <f>+SUM(_6_ZPP_DADOSTRANS2[[#This Row],[Lam22 Rol]:[Lam 22 M]])</f>
        <v>0</v>
      </c>
      <c r="AS7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7" s="1">
        <f>+SUM(_6_ZPP_DADOSTRANS2[[#This Row],[Lam 23 Rol]:[Lam 23 M]])</f>
        <v>0</v>
      </c>
      <c r="AV7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7" s="1"/>
    </row>
    <row r="738" spans="1:49" x14ac:dyDescent="0.25">
      <c r="A738">
        <v>1600102221</v>
      </c>
      <c r="B738">
        <v>70009187</v>
      </c>
      <c r="C738" s="1" t="s">
        <v>7604</v>
      </c>
      <c r="D738" s="1" t="s">
        <v>1994</v>
      </c>
      <c r="E738">
        <v>3801</v>
      </c>
      <c r="F738" s="1" t="s">
        <v>2051</v>
      </c>
      <c r="G738" s="1" t="s">
        <v>2052</v>
      </c>
      <c r="H738" s="68">
        <v>3820014648</v>
      </c>
      <c r="I738">
        <v>10</v>
      </c>
      <c r="J738">
        <v>22</v>
      </c>
      <c r="K738" s="1" t="s">
        <v>174</v>
      </c>
      <c r="L738" s="65">
        <v>44454</v>
      </c>
      <c r="M738" s="65">
        <v>44490</v>
      </c>
      <c r="N738" s="65">
        <v>44491</v>
      </c>
      <c r="O738" s="1" t="s">
        <v>211</v>
      </c>
      <c r="P738" s="1" t="s">
        <v>95</v>
      </c>
      <c r="Q738">
        <v>47.786999999999999</v>
      </c>
      <c r="R738">
        <v>23.893999999999998</v>
      </c>
      <c r="S738" s="1" t="s">
        <v>1998</v>
      </c>
      <c r="T738">
        <v>0.46</v>
      </c>
      <c r="U738" s="1" t="s">
        <v>213</v>
      </c>
      <c r="V738" s="1" t="s">
        <v>214</v>
      </c>
      <c r="W738">
        <v>2.0379999999999998</v>
      </c>
      <c r="X738" s="1" t="s">
        <v>210</v>
      </c>
      <c r="Y738">
        <v>0</v>
      </c>
      <c r="Z738">
        <v>42</v>
      </c>
      <c r="AA738" s="1">
        <f>+IF(_6_ZPP_DADOSTRANS2[[#This Row],[Unid.ValStand.]]="S",_6_ZPP_DADOSTRANS2[[#This Row],[Capacidade Alocada]]/60,_6_ZPP_DADOSTRANS2[[#This Row],[Capacidade Alocada]])</f>
        <v>0.46</v>
      </c>
      <c r="AB738" s="1" t="str">
        <f>+VLOOKUP(TRIM(_6_ZPP_DADOSTRANS2[[#This Row],[Ordem Venda / Transf]]),'4-ZPP_ORDEMVENDA'!A:H,8,FALSE)</f>
        <v>CORTICEIRA AMORIM FRANCE SAS</v>
      </c>
      <c r="AC738" s="1">
        <f>+IFERROR(VLOOKUP(CONCATENATE("ACC."&amp;_6_ZPP_DADOSTRANS2[[#This Row],[Ordem]]),'CUBO MES'!B:C,2,0),0)</f>
        <v>0</v>
      </c>
      <c r="AD738" s="1">
        <f>+IFERROR(IF(MID(_6_ZPP_DADOSTRANS2[[#This Row],[Denominação]],FIND("/",_6_ZPP_DADOSTRANS2[[#This Row],[Denominação]])+1,3)="E01",AA738,),"")</f>
        <v>0</v>
      </c>
      <c r="AE738" s="1">
        <f>+IFERROR(IF(AND(_6_ZPP_DADOSTRANS2[[#This Row],[Centro trabalho]]="CNMLAMLX",_6_ZPP_DADOSTRANS2[[#This Row],[UM componente]]="BL"),_6_ZPP_DADOSTRANS2[[#This Row],[Horas]],0),0)</f>
        <v>0</v>
      </c>
      <c r="AF738" s="1">
        <f>+IFERROR(IF(AND(_6_ZPP_DADOSTRANS2[[#This Row],[Centro trabalho]]="CNMLAMLX",_6_ZPP_DADOSTRANS2[[#This Row],[UM componente]]="PL"),_6_ZPP_DADOSTRANS2[[#This Row],[Horas]],0),0)</f>
        <v>0</v>
      </c>
      <c r="AG738" s="1">
        <f>+IFERROR(IF(MID(_6_ZPP_DADOSTRANS2[[#This Row],[Denominação]],FIND("/",_6_ZPP_DADOSTRANS2[[#This Row],[Denominação]])+1,1)="P",$AA738,),"")</f>
        <v>0</v>
      </c>
      <c r="AH738" s="1" t="str">
        <f>+IFERROR(_6_ZPP_DADOSTRANS2[[#This Row],[Qtd. componente]]/VLOOKUP(_6_ZPP_DADOSTRANS2[[#This Row],[Componente]],'1-ZPP_MDATA_V'!D:M,10,FALSE),"")</f>
        <v/>
      </c>
      <c r="AI738" s="1" t="e">
        <f>+VLOOKUP(TRIM(_6_ZPP_DADOSTRANS2[[#This Row],[Ordem Venda / Transf]]),SAC!D:G,4,FALSE)</f>
        <v>#N/A</v>
      </c>
      <c r="AJ738" s="1" t="str">
        <f>+MID(_6_ZPP_DADOSTRANS2[[#This Row],[Denominação]],FIND("/",_6_ZPP_DADOSTRANS2[[#This Row],[Denominação]])-4,4)</f>
        <v>8210</v>
      </c>
      <c r="AK738" s="1" t="str">
        <f>+MID(_6_ZPP_DADOSTRANS2[[#This Row],[Denominação]],FIND("/",_6_ZPP_DADOSTRANS2[[#This Row],[Denominação]]),4)</f>
        <v>/000</v>
      </c>
      <c r="AL738" s="1" t="str">
        <f>+MID(_6_ZPP_DADOSTRANS2[[#This Row],[Denominação]],FIND("/",_6_ZPP_DADOSTRANS2[[#This Row],[Denominação]])+5,18)</f>
        <v>1000X4,8- 15M NE</v>
      </c>
      <c r="AM7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8" s="1">
        <f>+SUM(_6_ZPP_DADOSTRANS2[[#This Row],[Lam 19 Rol]:[Lam 19 M]])</f>
        <v>0</v>
      </c>
      <c r="AP7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8" s="1">
        <f>+SUM(_6_ZPP_DADOSTRANS2[[#This Row],[Lam22 Rol]:[Lam 22 M]])</f>
        <v>0</v>
      </c>
      <c r="AS7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8" s="1">
        <f>+SUM(_6_ZPP_DADOSTRANS2[[#This Row],[Lam 23 Rol]:[Lam 23 M]])</f>
        <v>0</v>
      </c>
      <c r="AV7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8" s="1"/>
    </row>
    <row r="739" spans="1:49" x14ac:dyDescent="0.25">
      <c r="A739">
        <v>1600102227</v>
      </c>
      <c r="B739">
        <v>70006599</v>
      </c>
      <c r="C739" s="1" t="s">
        <v>319</v>
      </c>
      <c r="D739" s="1" t="s">
        <v>1994</v>
      </c>
      <c r="E739">
        <v>3801</v>
      </c>
      <c r="F739" s="1" t="s">
        <v>2022</v>
      </c>
      <c r="G739" s="1" t="s">
        <v>2023</v>
      </c>
      <c r="H739" s="68">
        <v>3820014651</v>
      </c>
      <c r="I739">
        <v>10</v>
      </c>
      <c r="J739">
        <v>15031.78</v>
      </c>
      <c r="K739" s="1" t="s">
        <v>60</v>
      </c>
      <c r="L739" s="65">
        <v>44454</v>
      </c>
      <c r="M739" s="65">
        <v>44489</v>
      </c>
      <c r="N739" s="65">
        <v>44491</v>
      </c>
      <c r="O739" s="1" t="s">
        <v>269</v>
      </c>
      <c r="P739" s="1" t="s">
        <v>80</v>
      </c>
      <c r="Q739">
        <v>400</v>
      </c>
      <c r="R739">
        <v>400</v>
      </c>
      <c r="S739" s="1" t="s">
        <v>1998</v>
      </c>
      <c r="T739">
        <v>37.579000000000001</v>
      </c>
      <c r="U739" s="1" t="s">
        <v>213</v>
      </c>
      <c r="V739" s="1" t="s">
        <v>214</v>
      </c>
      <c r="W739">
        <v>48.182000000000002</v>
      </c>
      <c r="X739" s="1" t="s">
        <v>210</v>
      </c>
      <c r="Y739">
        <v>0</v>
      </c>
      <c r="Z739">
        <v>42</v>
      </c>
      <c r="AA739" s="1">
        <f>+IF(_6_ZPP_DADOSTRANS2[[#This Row],[Unid.ValStand.]]="S",_6_ZPP_DADOSTRANS2[[#This Row],[Capacidade Alocada]]/60,_6_ZPP_DADOSTRANS2[[#This Row],[Capacidade Alocada]])</f>
        <v>37.579000000000001</v>
      </c>
      <c r="AB739" s="1" t="str">
        <f>+VLOOKUP(TRIM(_6_ZPP_DADOSTRANS2[[#This Row],[Ordem Venda / Transf]]),'4-ZPP_ORDEMVENDA'!A:H,8,FALSE)</f>
        <v>LLC AMORIM CORK COMPOSITES</v>
      </c>
      <c r="AC739" s="1">
        <f>+IFERROR(VLOOKUP(CONCATENATE("ACC."&amp;_6_ZPP_DADOSTRANS2[[#This Row],[Ordem]]),'CUBO MES'!B:C,2,0),0)</f>
        <v>0</v>
      </c>
      <c r="AD739" s="1">
        <f>+IFERROR(IF(MID(_6_ZPP_DADOSTRANS2[[#This Row],[Denominação]],FIND("/",_6_ZPP_DADOSTRANS2[[#This Row],[Denominação]])+1,3)="E01",AA739,),"")</f>
        <v>0</v>
      </c>
      <c r="AE739" s="1">
        <f>+IFERROR(IF(AND(_6_ZPP_DADOSTRANS2[[#This Row],[Centro trabalho]]="CNMLAMLX",_6_ZPP_DADOSTRANS2[[#This Row],[UM componente]]="BL"),_6_ZPP_DADOSTRANS2[[#This Row],[Horas]],0),0)</f>
        <v>0</v>
      </c>
      <c r="AF739" s="1">
        <f>+IFERROR(IF(AND(_6_ZPP_DADOSTRANS2[[#This Row],[Centro trabalho]]="CNMLAMLX",_6_ZPP_DADOSTRANS2[[#This Row],[UM componente]]="PL"),_6_ZPP_DADOSTRANS2[[#This Row],[Horas]],0),0)</f>
        <v>0</v>
      </c>
      <c r="AG739" s="1">
        <f>+IFERROR(IF(MID(_6_ZPP_DADOSTRANS2[[#This Row],[Denominação]],FIND("/",_6_ZPP_DADOSTRANS2[[#This Row],[Denominação]])+1,1)="P",$AA739,),"")</f>
        <v>0</v>
      </c>
      <c r="AH739" s="1" t="str">
        <f>+IFERROR(_6_ZPP_DADOSTRANS2[[#This Row],[Qtd. componente]]/VLOOKUP(_6_ZPP_DADOSTRANS2[[#This Row],[Componente]],'1-ZPP_MDATA_V'!D:M,10,FALSE),"")</f>
        <v/>
      </c>
      <c r="AI739" s="1" t="e">
        <f>+VLOOKUP(TRIM(_6_ZPP_DADOSTRANS2[[#This Row],[Ordem Venda / Transf]]),SAC!D:G,4,FALSE)</f>
        <v>#N/A</v>
      </c>
      <c r="AJ739" s="1" t="str">
        <f>+MID(_6_ZPP_DADOSTRANS2[[#This Row],[Denominação]],FIND("/",_6_ZPP_DADOSTRANS2[[#This Row],[Denominação]])-4,4)</f>
        <v>8210</v>
      </c>
      <c r="AK739" s="1" t="str">
        <f>+MID(_6_ZPP_DADOSTRANS2[[#This Row],[Denominação]],FIND("/",_6_ZPP_DADOSTRANS2[[#This Row],[Denominação]]),4)</f>
        <v>/000</v>
      </c>
      <c r="AL739" s="1" t="str">
        <f>+MID(_6_ZPP_DADOSTRANS2[[#This Row],[Denominação]],FIND("/",_6_ZPP_DADOSTRANS2[[#This Row],[Denominação]])+5,18)</f>
        <v>1000X2,8 NE</v>
      </c>
      <c r="AM7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9" s="1">
        <f>+SUM(_6_ZPP_DADOSTRANS2[[#This Row],[Lam 19 Rol]:[Lam 19 M]])</f>
        <v>0</v>
      </c>
      <c r="AP7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9" s="1">
        <f>+SUM(_6_ZPP_DADOSTRANS2[[#This Row],[Lam22 Rol]:[Lam 22 M]])</f>
        <v>0</v>
      </c>
      <c r="AS7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9" s="1">
        <f>+SUM(_6_ZPP_DADOSTRANS2[[#This Row],[Lam 23 Rol]:[Lam 23 M]])</f>
        <v>0</v>
      </c>
      <c r="AV7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9" s="1"/>
    </row>
    <row r="740" spans="1:49" x14ac:dyDescent="0.25">
      <c r="A740">
        <v>1600102228</v>
      </c>
      <c r="B740">
        <v>70003897</v>
      </c>
      <c r="C740" s="1" t="s">
        <v>34837</v>
      </c>
      <c r="D740" s="1" t="s">
        <v>1994</v>
      </c>
      <c r="E740">
        <v>3801</v>
      </c>
      <c r="F740" s="1" t="s">
        <v>2004</v>
      </c>
      <c r="G740" s="1" t="s">
        <v>2005</v>
      </c>
      <c r="H740" s="68">
        <v>3820014651</v>
      </c>
      <c r="I740">
        <v>10</v>
      </c>
      <c r="J740">
        <v>1488</v>
      </c>
      <c r="K740" s="1" t="s">
        <v>174</v>
      </c>
      <c r="L740" s="65">
        <v>44454</v>
      </c>
      <c r="M740" s="65">
        <v>44490</v>
      </c>
      <c r="N740" s="65">
        <v>44491</v>
      </c>
      <c r="O740" s="1" t="s">
        <v>619</v>
      </c>
      <c r="P740" s="1" t="s">
        <v>108</v>
      </c>
      <c r="Q740">
        <v>80</v>
      </c>
      <c r="R740">
        <v>80</v>
      </c>
      <c r="S740" s="1" t="s">
        <v>1998</v>
      </c>
      <c r="T740">
        <v>18.600000000000001</v>
      </c>
      <c r="U740" s="1" t="s">
        <v>316</v>
      </c>
      <c r="V740" s="1" t="s">
        <v>317</v>
      </c>
      <c r="W740">
        <v>1488</v>
      </c>
      <c r="X740" s="1" t="s">
        <v>174</v>
      </c>
      <c r="Y740">
        <v>0</v>
      </c>
      <c r="Z740">
        <v>42</v>
      </c>
      <c r="AA740" s="1">
        <f>+IF(_6_ZPP_DADOSTRANS2[[#This Row],[Unid.ValStand.]]="S",_6_ZPP_DADOSTRANS2[[#This Row],[Capacidade Alocada]]/60,_6_ZPP_DADOSTRANS2[[#This Row],[Capacidade Alocada]])</f>
        <v>18.600000000000001</v>
      </c>
      <c r="AB740" s="1" t="str">
        <f>+VLOOKUP(TRIM(_6_ZPP_DADOSTRANS2[[#This Row],[Ordem Venda / Transf]]),'4-ZPP_ORDEMVENDA'!A:H,8,FALSE)</f>
        <v>LLC AMORIM CORK COMPOSITES</v>
      </c>
      <c r="AC740" s="1">
        <f>+IFERROR(VLOOKUP(CONCATENATE("ACC."&amp;_6_ZPP_DADOSTRANS2[[#This Row],[Ordem]]),'CUBO MES'!B:C,2,0),0)</f>
        <v>0</v>
      </c>
      <c r="AD740" s="1">
        <f>+IFERROR(IF(MID(_6_ZPP_DADOSTRANS2[[#This Row],[Denominação]],FIND("/",_6_ZPP_DADOSTRANS2[[#This Row],[Denominação]])+1,3)="E01",AA740,),"")</f>
        <v>0</v>
      </c>
      <c r="AE740" s="1">
        <f>+IFERROR(IF(AND(_6_ZPP_DADOSTRANS2[[#This Row],[Centro trabalho]]="CNMLAMLX",_6_ZPP_DADOSTRANS2[[#This Row],[UM componente]]="BL"),_6_ZPP_DADOSTRANS2[[#This Row],[Horas]],0),0)</f>
        <v>0</v>
      </c>
      <c r="AF740" s="1">
        <f>+IFERROR(IF(AND(_6_ZPP_DADOSTRANS2[[#This Row],[Centro trabalho]]="CNMLAMLX",_6_ZPP_DADOSTRANS2[[#This Row],[UM componente]]="PL"),_6_ZPP_DADOSTRANS2[[#This Row],[Horas]],0),0)</f>
        <v>0</v>
      </c>
      <c r="AG740" s="1">
        <f>+IFERROR(IF(MID(_6_ZPP_DADOSTRANS2[[#This Row],[Denominação]],FIND("/",_6_ZPP_DADOSTRANS2[[#This Row],[Denominação]])+1,1)="P",$AA740,),"")</f>
        <v>0</v>
      </c>
      <c r="AH740" s="1" t="str">
        <f>+IFERROR(_6_ZPP_DADOSTRANS2[[#This Row],[Qtd. componente]]/VLOOKUP(_6_ZPP_DADOSTRANS2[[#This Row],[Componente]],'1-ZPP_MDATA_V'!D:M,10,FALSE),"")</f>
        <v/>
      </c>
      <c r="AI740" s="1" t="e">
        <f>+VLOOKUP(TRIM(_6_ZPP_DADOSTRANS2[[#This Row],[Ordem Venda / Transf]]),SAC!D:G,4,FALSE)</f>
        <v>#N/A</v>
      </c>
      <c r="AJ740" s="1" t="str">
        <f>+MID(_6_ZPP_DADOSTRANS2[[#This Row],[Denominação]],FIND("/",_6_ZPP_DADOSTRANS2[[#This Row],[Denominação]])-4,4)</f>
        <v>8210</v>
      </c>
      <c r="AK740" s="1" t="str">
        <f>+MID(_6_ZPP_DADOSTRANS2[[#This Row],[Denominação]],FIND("/",_6_ZPP_DADOSTRANS2[[#This Row],[Denominação]]),4)</f>
        <v>/000</v>
      </c>
      <c r="AL740" s="1" t="str">
        <f>+MID(_6_ZPP_DADOSTRANS2[[#This Row],[Denominação]],FIND("/",_6_ZPP_DADOSTRANS2[[#This Row],[Denominação]])+5,18)</f>
        <v>1000X2,8-10M LL</v>
      </c>
      <c r="AM7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0" s="1">
        <f>+SUM(_6_ZPP_DADOSTRANS2[[#This Row],[Lam 19 Rol]:[Lam 19 M]])</f>
        <v>0</v>
      </c>
      <c r="AP7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0" s="1">
        <f>+SUM(_6_ZPP_DADOSTRANS2[[#This Row],[Lam22 Rol]:[Lam 22 M]])</f>
        <v>0</v>
      </c>
      <c r="AS7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0" s="1">
        <f>+SUM(_6_ZPP_DADOSTRANS2[[#This Row],[Lam 23 Rol]:[Lam 23 M]])</f>
        <v>0</v>
      </c>
      <c r="AV7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0" s="1"/>
    </row>
    <row r="741" spans="1:49" x14ac:dyDescent="0.25">
      <c r="A741">
        <v>1600102229</v>
      </c>
      <c r="B741">
        <v>70006602</v>
      </c>
      <c r="C741" s="1" t="s">
        <v>317</v>
      </c>
      <c r="D741" s="1" t="s">
        <v>1994</v>
      </c>
      <c r="E741">
        <v>3801</v>
      </c>
      <c r="F741" s="1" t="s">
        <v>2022</v>
      </c>
      <c r="G741" s="1" t="s">
        <v>2023</v>
      </c>
      <c r="H741" s="68">
        <v>3820014651</v>
      </c>
      <c r="I741">
        <v>10</v>
      </c>
      <c r="J741">
        <v>1488</v>
      </c>
      <c r="K741" s="1" t="s">
        <v>174</v>
      </c>
      <c r="L741" s="65">
        <v>44454</v>
      </c>
      <c r="M741" s="65">
        <v>44490</v>
      </c>
      <c r="N741" s="65">
        <v>44491</v>
      </c>
      <c r="O741" s="1" t="s">
        <v>208</v>
      </c>
      <c r="P741" s="1" t="s">
        <v>106</v>
      </c>
      <c r="Q741">
        <v>80</v>
      </c>
      <c r="R741">
        <v>80</v>
      </c>
      <c r="S741" s="1" t="s">
        <v>1998</v>
      </c>
      <c r="T741">
        <v>18.600000000000001</v>
      </c>
      <c r="U741" s="1" t="s">
        <v>318</v>
      </c>
      <c r="V741" s="1" t="s">
        <v>319</v>
      </c>
      <c r="W741">
        <v>15031.78</v>
      </c>
      <c r="X741" s="1" t="s">
        <v>60</v>
      </c>
      <c r="Y741">
        <v>0</v>
      </c>
      <c r="Z741">
        <v>42</v>
      </c>
      <c r="AA741" s="1">
        <f>+IF(_6_ZPP_DADOSTRANS2[[#This Row],[Unid.ValStand.]]="S",_6_ZPP_DADOSTRANS2[[#This Row],[Capacidade Alocada]]/60,_6_ZPP_DADOSTRANS2[[#This Row],[Capacidade Alocada]])</f>
        <v>18.600000000000001</v>
      </c>
      <c r="AB741" s="1" t="str">
        <f>+VLOOKUP(TRIM(_6_ZPP_DADOSTRANS2[[#This Row],[Ordem Venda / Transf]]),'4-ZPP_ORDEMVENDA'!A:H,8,FALSE)</f>
        <v>LLC AMORIM CORK COMPOSITES</v>
      </c>
      <c r="AC741" s="1">
        <f>+IFERROR(VLOOKUP(CONCATENATE("ACC."&amp;_6_ZPP_DADOSTRANS2[[#This Row],[Ordem]]),'CUBO MES'!B:C,2,0),0)</f>
        <v>0</v>
      </c>
      <c r="AD741" s="1">
        <f>+IFERROR(IF(MID(_6_ZPP_DADOSTRANS2[[#This Row],[Denominação]],FIND("/",_6_ZPP_DADOSTRANS2[[#This Row],[Denominação]])+1,3)="E01",AA741,),"")</f>
        <v>0</v>
      </c>
      <c r="AE741" s="1">
        <f>+IFERROR(IF(AND(_6_ZPP_DADOSTRANS2[[#This Row],[Centro trabalho]]="CNMLAMLX",_6_ZPP_DADOSTRANS2[[#This Row],[UM componente]]="BL"),_6_ZPP_DADOSTRANS2[[#This Row],[Horas]],0),0)</f>
        <v>0</v>
      </c>
      <c r="AF741" s="1">
        <f>+IFERROR(IF(AND(_6_ZPP_DADOSTRANS2[[#This Row],[Centro trabalho]]="CNMLAMLX",_6_ZPP_DADOSTRANS2[[#This Row],[UM componente]]="PL"),_6_ZPP_DADOSTRANS2[[#This Row],[Horas]],0),0)</f>
        <v>0</v>
      </c>
      <c r="AG741" s="1">
        <f>+IFERROR(IF(MID(_6_ZPP_DADOSTRANS2[[#This Row],[Denominação]],FIND("/",_6_ZPP_DADOSTRANS2[[#This Row],[Denominação]])+1,1)="P",$AA741,),"")</f>
        <v>0</v>
      </c>
      <c r="AH741" s="1" t="str">
        <f>+IFERROR(_6_ZPP_DADOSTRANS2[[#This Row],[Qtd. componente]]/VLOOKUP(_6_ZPP_DADOSTRANS2[[#This Row],[Componente]],'1-ZPP_MDATA_V'!D:M,10,FALSE),"")</f>
        <v/>
      </c>
      <c r="AI741" s="1" t="e">
        <f>+VLOOKUP(TRIM(_6_ZPP_DADOSTRANS2[[#This Row],[Ordem Venda / Transf]]),SAC!D:G,4,FALSE)</f>
        <v>#N/A</v>
      </c>
      <c r="AJ741" s="1" t="str">
        <f>+MID(_6_ZPP_DADOSTRANS2[[#This Row],[Denominação]],FIND("/",_6_ZPP_DADOSTRANS2[[#This Row],[Denominação]])-4,4)</f>
        <v>8210</v>
      </c>
      <c r="AK741" s="1" t="str">
        <f>+MID(_6_ZPP_DADOSTRANS2[[#This Row],[Denominação]],FIND("/",_6_ZPP_DADOSTRANS2[[#This Row],[Denominação]]),4)</f>
        <v>/000</v>
      </c>
      <c r="AL741" s="1" t="str">
        <f>+MID(_6_ZPP_DADOSTRANS2[[#This Row],[Denominação]],FIND("/",_6_ZPP_DADOSTRANS2[[#This Row],[Denominação]])+5,18)</f>
        <v>1000X2,8-10M NE</v>
      </c>
      <c r="AM7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1" s="1">
        <f>+SUM(_6_ZPP_DADOSTRANS2[[#This Row],[Lam 19 Rol]:[Lam 19 M]])</f>
        <v>0</v>
      </c>
      <c r="AP7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1" s="1">
        <f>+SUM(_6_ZPP_DADOSTRANS2[[#This Row],[Lam22 Rol]:[Lam 22 M]])</f>
        <v>0</v>
      </c>
      <c r="AS7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1" s="1">
        <f>+SUM(_6_ZPP_DADOSTRANS2[[#This Row],[Lam 23 Rol]:[Lam 23 M]])</f>
        <v>0</v>
      </c>
      <c r="AV7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1" s="1"/>
    </row>
    <row r="742" spans="1:49" x14ac:dyDescent="0.25">
      <c r="A742">
        <v>1600102230</v>
      </c>
      <c r="B742">
        <v>70006599</v>
      </c>
      <c r="C742" s="1" t="s">
        <v>319</v>
      </c>
      <c r="D742" s="1" t="s">
        <v>1994</v>
      </c>
      <c r="E742">
        <v>3801</v>
      </c>
      <c r="F742" s="1" t="s">
        <v>2022</v>
      </c>
      <c r="G742" s="1" t="s">
        <v>2023</v>
      </c>
      <c r="H742" s="68">
        <v>3820014652</v>
      </c>
      <c r="I742">
        <v>10</v>
      </c>
      <c r="J742">
        <v>15031.78</v>
      </c>
      <c r="K742" s="1" t="s">
        <v>60</v>
      </c>
      <c r="L742" s="65">
        <v>44454</v>
      </c>
      <c r="M742" s="65">
        <v>44489</v>
      </c>
      <c r="N742" s="65">
        <v>44491</v>
      </c>
      <c r="O742" s="1" t="s">
        <v>269</v>
      </c>
      <c r="P742" s="1" t="s">
        <v>80</v>
      </c>
      <c r="Q742">
        <v>400</v>
      </c>
      <c r="R742">
        <v>400</v>
      </c>
      <c r="S742" s="1" t="s">
        <v>1998</v>
      </c>
      <c r="T742">
        <v>37.579000000000001</v>
      </c>
      <c r="U742" s="1" t="s">
        <v>213</v>
      </c>
      <c r="V742" s="1" t="s">
        <v>214</v>
      </c>
      <c r="W742">
        <v>48.182000000000002</v>
      </c>
      <c r="X742" s="1" t="s">
        <v>210</v>
      </c>
      <c r="Y742">
        <v>0</v>
      </c>
      <c r="Z742">
        <v>42</v>
      </c>
      <c r="AA742" s="1">
        <f>+IF(_6_ZPP_DADOSTRANS2[[#This Row],[Unid.ValStand.]]="S",_6_ZPP_DADOSTRANS2[[#This Row],[Capacidade Alocada]]/60,_6_ZPP_DADOSTRANS2[[#This Row],[Capacidade Alocada]])</f>
        <v>37.579000000000001</v>
      </c>
      <c r="AB742" s="1" t="str">
        <f>+VLOOKUP(TRIM(_6_ZPP_DADOSTRANS2[[#This Row],[Ordem Venda / Transf]]),'4-ZPP_ORDEMVENDA'!A:H,8,FALSE)</f>
        <v>LLC AMORIM CORK COMPOSITES</v>
      </c>
      <c r="AC742" s="1">
        <f>+IFERROR(VLOOKUP(CONCATENATE("ACC."&amp;_6_ZPP_DADOSTRANS2[[#This Row],[Ordem]]),'CUBO MES'!B:C,2,0),0)</f>
        <v>0</v>
      </c>
      <c r="AD742" s="1">
        <f>+IFERROR(IF(MID(_6_ZPP_DADOSTRANS2[[#This Row],[Denominação]],FIND("/",_6_ZPP_DADOSTRANS2[[#This Row],[Denominação]])+1,3)="E01",AA742,),"")</f>
        <v>0</v>
      </c>
      <c r="AE742" s="1">
        <f>+IFERROR(IF(AND(_6_ZPP_DADOSTRANS2[[#This Row],[Centro trabalho]]="CNMLAMLX",_6_ZPP_DADOSTRANS2[[#This Row],[UM componente]]="BL"),_6_ZPP_DADOSTRANS2[[#This Row],[Horas]],0),0)</f>
        <v>0</v>
      </c>
      <c r="AF742" s="1">
        <f>+IFERROR(IF(AND(_6_ZPP_DADOSTRANS2[[#This Row],[Centro trabalho]]="CNMLAMLX",_6_ZPP_DADOSTRANS2[[#This Row],[UM componente]]="PL"),_6_ZPP_DADOSTRANS2[[#This Row],[Horas]],0),0)</f>
        <v>0</v>
      </c>
      <c r="AG742" s="1">
        <f>+IFERROR(IF(MID(_6_ZPP_DADOSTRANS2[[#This Row],[Denominação]],FIND("/",_6_ZPP_DADOSTRANS2[[#This Row],[Denominação]])+1,1)="P",$AA742,),"")</f>
        <v>0</v>
      </c>
      <c r="AH742" s="1" t="str">
        <f>+IFERROR(_6_ZPP_DADOSTRANS2[[#This Row],[Qtd. componente]]/VLOOKUP(_6_ZPP_DADOSTRANS2[[#This Row],[Componente]],'1-ZPP_MDATA_V'!D:M,10,FALSE),"")</f>
        <v/>
      </c>
      <c r="AI742" s="1" t="e">
        <f>+VLOOKUP(TRIM(_6_ZPP_DADOSTRANS2[[#This Row],[Ordem Venda / Transf]]),SAC!D:G,4,FALSE)</f>
        <v>#N/A</v>
      </c>
      <c r="AJ742" s="1" t="str">
        <f>+MID(_6_ZPP_DADOSTRANS2[[#This Row],[Denominação]],FIND("/",_6_ZPP_DADOSTRANS2[[#This Row],[Denominação]])-4,4)</f>
        <v>8210</v>
      </c>
      <c r="AK742" s="1" t="str">
        <f>+MID(_6_ZPP_DADOSTRANS2[[#This Row],[Denominação]],FIND("/",_6_ZPP_DADOSTRANS2[[#This Row],[Denominação]]),4)</f>
        <v>/000</v>
      </c>
      <c r="AL742" s="1" t="str">
        <f>+MID(_6_ZPP_DADOSTRANS2[[#This Row],[Denominação]],FIND("/",_6_ZPP_DADOSTRANS2[[#This Row],[Denominação]])+5,18)</f>
        <v>1000X2,8 NE</v>
      </c>
      <c r="AM7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2" s="1">
        <f>+SUM(_6_ZPP_DADOSTRANS2[[#This Row],[Lam 19 Rol]:[Lam 19 M]])</f>
        <v>0</v>
      </c>
      <c r="AP7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2" s="1">
        <f>+SUM(_6_ZPP_DADOSTRANS2[[#This Row],[Lam22 Rol]:[Lam 22 M]])</f>
        <v>0</v>
      </c>
      <c r="AS7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2" s="1">
        <f>+SUM(_6_ZPP_DADOSTRANS2[[#This Row],[Lam 23 Rol]:[Lam 23 M]])</f>
        <v>0</v>
      </c>
      <c r="AV7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2" s="1"/>
    </row>
    <row r="743" spans="1:49" x14ac:dyDescent="0.25">
      <c r="A743">
        <v>1600102231</v>
      </c>
      <c r="B743">
        <v>70003897</v>
      </c>
      <c r="C743" s="1" t="s">
        <v>34837</v>
      </c>
      <c r="D743" s="1" t="s">
        <v>1994</v>
      </c>
      <c r="E743">
        <v>3801</v>
      </c>
      <c r="F743" s="1" t="s">
        <v>2004</v>
      </c>
      <c r="G743" s="1" t="s">
        <v>2005</v>
      </c>
      <c r="H743" s="68">
        <v>3820014652</v>
      </c>
      <c r="I743">
        <v>10</v>
      </c>
      <c r="J743">
        <v>1488</v>
      </c>
      <c r="K743" s="1" t="s">
        <v>174</v>
      </c>
      <c r="L743" s="65">
        <v>44454</v>
      </c>
      <c r="M743" s="65">
        <v>44490</v>
      </c>
      <c r="N743" s="65">
        <v>44491</v>
      </c>
      <c r="O743" s="1" t="s">
        <v>619</v>
      </c>
      <c r="P743" s="1" t="s">
        <v>108</v>
      </c>
      <c r="Q743">
        <v>80</v>
      </c>
      <c r="R743">
        <v>80</v>
      </c>
      <c r="S743" s="1" t="s">
        <v>1998</v>
      </c>
      <c r="T743">
        <v>18.600000000000001</v>
      </c>
      <c r="U743" s="1" t="s">
        <v>316</v>
      </c>
      <c r="V743" s="1" t="s">
        <v>317</v>
      </c>
      <c r="W743">
        <v>1488</v>
      </c>
      <c r="X743" s="1" t="s">
        <v>174</v>
      </c>
      <c r="Y743">
        <v>0</v>
      </c>
      <c r="Z743">
        <v>42</v>
      </c>
      <c r="AA743" s="1">
        <f>+IF(_6_ZPP_DADOSTRANS2[[#This Row],[Unid.ValStand.]]="S",_6_ZPP_DADOSTRANS2[[#This Row],[Capacidade Alocada]]/60,_6_ZPP_DADOSTRANS2[[#This Row],[Capacidade Alocada]])</f>
        <v>18.600000000000001</v>
      </c>
      <c r="AB743" s="1" t="str">
        <f>+VLOOKUP(TRIM(_6_ZPP_DADOSTRANS2[[#This Row],[Ordem Venda / Transf]]),'4-ZPP_ORDEMVENDA'!A:H,8,FALSE)</f>
        <v>LLC AMORIM CORK COMPOSITES</v>
      </c>
      <c r="AC743" s="1">
        <f>+IFERROR(VLOOKUP(CONCATENATE("ACC."&amp;_6_ZPP_DADOSTRANS2[[#This Row],[Ordem]]),'CUBO MES'!B:C,2,0),0)</f>
        <v>0</v>
      </c>
      <c r="AD743" s="1">
        <f>+IFERROR(IF(MID(_6_ZPP_DADOSTRANS2[[#This Row],[Denominação]],FIND("/",_6_ZPP_DADOSTRANS2[[#This Row],[Denominação]])+1,3)="E01",AA743,),"")</f>
        <v>0</v>
      </c>
      <c r="AE743" s="1">
        <f>+IFERROR(IF(AND(_6_ZPP_DADOSTRANS2[[#This Row],[Centro trabalho]]="CNMLAMLX",_6_ZPP_DADOSTRANS2[[#This Row],[UM componente]]="BL"),_6_ZPP_DADOSTRANS2[[#This Row],[Horas]],0),0)</f>
        <v>0</v>
      </c>
      <c r="AF743" s="1">
        <f>+IFERROR(IF(AND(_6_ZPP_DADOSTRANS2[[#This Row],[Centro trabalho]]="CNMLAMLX",_6_ZPP_DADOSTRANS2[[#This Row],[UM componente]]="PL"),_6_ZPP_DADOSTRANS2[[#This Row],[Horas]],0),0)</f>
        <v>0</v>
      </c>
      <c r="AG743" s="1">
        <f>+IFERROR(IF(MID(_6_ZPP_DADOSTRANS2[[#This Row],[Denominação]],FIND("/",_6_ZPP_DADOSTRANS2[[#This Row],[Denominação]])+1,1)="P",$AA743,),"")</f>
        <v>0</v>
      </c>
      <c r="AH743" s="1" t="str">
        <f>+IFERROR(_6_ZPP_DADOSTRANS2[[#This Row],[Qtd. componente]]/VLOOKUP(_6_ZPP_DADOSTRANS2[[#This Row],[Componente]],'1-ZPP_MDATA_V'!D:M,10,FALSE),"")</f>
        <v/>
      </c>
      <c r="AI743" s="1" t="e">
        <f>+VLOOKUP(TRIM(_6_ZPP_DADOSTRANS2[[#This Row],[Ordem Venda / Transf]]),SAC!D:G,4,FALSE)</f>
        <v>#N/A</v>
      </c>
      <c r="AJ743" s="1" t="str">
        <f>+MID(_6_ZPP_DADOSTRANS2[[#This Row],[Denominação]],FIND("/",_6_ZPP_DADOSTRANS2[[#This Row],[Denominação]])-4,4)</f>
        <v>8210</v>
      </c>
      <c r="AK743" s="1" t="str">
        <f>+MID(_6_ZPP_DADOSTRANS2[[#This Row],[Denominação]],FIND("/",_6_ZPP_DADOSTRANS2[[#This Row],[Denominação]]),4)</f>
        <v>/000</v>
      </c>
      <c r="AL743" s="1" t="str">
        <f>+MID(_6_ZPP_DADOSTRANS2[[#This Row],[Denominação]],FIND("/",_6_ZPP_DADOSTRANS2[[#This Row],[Denominação]])+5,18)</f>
        <v>1000X2,8-10M LL</v>
      </c>
      <c r="AM7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3" s="1">
        <f>+SUM(_6_ZPP_DADOSTRANS2[[#This Row],[Lam 19 Rol]:[Lam 19 M]])</f>
        <v>0</v>
      </c>
      <c r="AP7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3" s="1">
        <f>+SUM(_6_ZPP_DADOSTRANS2[[#This Row],[Lam22 Rol]:[Lam 22 M]])</f>
        <v>0</v>
      </c>
      <c r="AS7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3" s="1">
        <f>+SUM(_6_ZPP_DADOSTRANS2[[#This Row],[Lam 23 Rol]:[Lam 23 M]])</f>
        <v>0</v>
      </c>
      <c r="AV7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3" s="1"/>
    </row>
    <row r="744" spans="1:49" x14ac:dyDescent="0.25">
      <c r="A744">
        <v>1600102232</v>
      </c>
      <c r="B744">
        <v>70006602</v>
      </c>
      <c r="C744" s="1" t="s">
        <v>317</v>
      </c>
      <c r="D744" s="1" t="s">
        <v>1994</v>
      </c>
      <c r="E744">
        <v>3801</v>
      </c>
      <c r="F744" s="1" t="s">
        <v>2022</v>
      </c>
      <c r="G744" s="1" t="s">
        <v>2023</v>
      </c>
      <c r="H744" s="68">
        <v>3820014652</v>
      </c>
      <c r="I744">
        <v>10</v>
      </c>
      <c r="J744">
        <v>1488</v>
      </c>
      <c r="K744" s="1" t="s">
        <v>174</v>
      </c>
      <c r="L744" s="65">
        <v>44454</v>
      </c>
      <c r="M744" s="65">
        <v>44490</v>
      </c>
      <c r="N744" s="65">
        <v>44491</v>
      </c>
      <c r="O744" s="1" t="s">
        <v>208</v>
      </c>
      <c r="P744" s="1" t="s">
        <v>106</v>
      </c>
      <c r="Q744">
        <v>80</v>
      </c>
      <c r="R744">
        <v>80</v>
      </c>
      <c r="S744" s="1" t="s">
        <v>1998</v>
      </c>
      <c r="T744">
        <v>18.600000000000001</v>
      </c>
      <c r="U744" s="1" t="s">
        <v>318</v>
      </c>
      <c r="V744" s="1" t="s">
        <v>319</v>
      </c>
      <c r="W744">
        <v>15031.78</v>
      </c>
      <c r="X744" s="1" t="s">
        <v>60</v>
      </c>
      <c r="Y744">
        <v>0</v>
      </c>
      <c r="Z744">
        <v>42</v>
      </c>
      <c r="AA744" s="1">
        <f>+IF(_6_ZPP_DADOSTRANS2[[#This Row],[Unid.ValStand.]]="S",_6_ZPP_DADOSTRANS2[[#This Row],[Capacidade Alocada]]/60,_6_ZPP_DADOSTRANS2[[#This Row],[Capacidade Alocada]])</f>
        <v>18.600000000000001</v>
      </c>
      <c r="AB744" s="1" t="str">
        <f>+VLOOKUP(TRIM(_6_ZPP_DADOSTRANS2[[#This Row],[Ordem Venda / Transf]]),'4-ZPP_ORDEMVENDA'!A:H,8,FALSE)</f>
        <v>LLC AMORIM CORK COMPOSITES</v>
      </c>
      <c r="AC744" s="1">
        <f>+IFERROR(VLOOKUP(CONCATENATE("ACC."&amp;_6_ZPP_DADOSTRANS2[[#This Row],[Ordem]]),'CUBO MES'!B:C,2,0),0)</f>
        <v>0</v>
      </c>
      <c r="AD744" s="1">
        <f>+IFERROR(IF(MID(_6_ZPP_DADOSTRANS2[[#This Row],[Denominação]],FIND("/",_6_ZPP_DADOSTRANS2[[#This Row],[Denominação]])+1,3)="E01",AA744,),"")</f>
        <v>0</v>
      </c>
      <c r="AE744" s="1">
        <f>+IFERROR(IF(AND(_6_ZPP_DADOSTRANS2[[#This Row],[Centro trabalho]]="CNMLAMLX",_6_ZPP_DADOSTRANS2[[#This Row],[UM componente]]="BL"),_6_ZPP_DADOSTRANS2[[#This Row],[Horas]],0),0)</f>
        <v>0</v>
      </c>
      <c r="AF744" s="1">
        <f>+IFERROR(IF(AND(_6_ZPP_DADOSTRANS2[[#This Row],[Centro trabalho]]="CNMLAMLX",_6_ZPP_DADOSTRANS2[[#This Row],[UM componente]]="PL"),_6_ZPP_DADOSTRANS2[[#This Row],[Horas]],0),0)</f>
        <v>0</v>
      </c>
      <c r="AG744" s="1">
        <f>+IFERROR(IF(MID(_6_ZPP_DADOSTRANS2[[#This Row],[Denominação]],FIND("/",_6_ZPP_DADOSTRANS2[[#This Row],[Denominação]])+1,1)="P",$AA744,),"")</f>
        <v>0</v>
      </c>
      <c r="AH744" s="1" t="str">
        <f>+IFERROR(_6_ZPP_DADOSTRANS2[[#This Row],[Qtd. componente]]/VLOOKUP(_6_ZPP_DADOSTRANS2[[#This Row],[Componente]],'1-ZPP_MDATA_V'!D:M,10,FALSE),"")</f>
        <v/>
      </c>
      <c r="AI744" s="1" t="e">
        <f>+VLOOKUP(TRIM(_6_ZPP_DADOSTRANS2[[#This Row],[Ordem Venda / Transf]]),SAC!D:G,4,FALSE)</f>
        <v>#N/A</v>
      </c>
      <c r="AJ744" s="1" t="str">
        <f>+MID(_6_ZPP_DADOSTRANS2[[#This Row],[Denominação]],FIND("/",_6_ZPP_DADOSTRANS2[[#This Row],[Denominação]])-4,4)</f>
        <v>8210</v>
      </c>
      <c r="AK744" s="1" t="str">
        <f>+MID(_6_ZPP_DADOSTRANS2[[#This Row],[Denominação]],FIND("/",_6_ZPP_DADOSTRANS2[[#This Row],[Denominação]]),4)</f>
        <v>/000</v>
      </c>
      <c r="AL744" s="1" t="str">
        <f>+MID(_6_ZPP_DADOSTRANS2[[#This Row],[Denominação]],FIND("/",_6_ZPP_DADOSTRANS2[[#This Row],[Denominação]])+5,18)</f>
        <v>1000X2,8-10M NE</v>
      </c>
      <c r="AM7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4" s="1">
        <f>+SUM(_6_ZPP_DADOSTRANS2[[#This Row],[Lam 19 Rol]:[Lam 19 M]])</f>
        <v>0</v>
      </c>
      <c r="AP7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4" s="1">
        <f>+SUM(_6_ZPP_DADOSTRANS2[[#This Row],[Lam22 Rol]:[Lam 22 M]])</f>
        <v>0</v>
      </c>
      <c r="AS7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4" s="1">
        <f>+SUM(_6_ZPP_DADOSTRANS2[[#This Row],[Lam 23 Rol]:[Lam 23 M]])</f>
        <v>0</v>
      </c>
      <c r="AV7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4" s="1"/>
    </row>
    <row r="745" spans="1:49" x14ac:dyDescent="0.25">
      <c r="A745">
        <v>1600102245</v>
      </c>
      <c r="B745">
        <v>70003895</v>
      </c>
      <c r="C745" s="1" t="s">
        <v>3639</v>
      </c>
      <c r="D745" s="1" t="s">
        <v>1994</v>
      </c>
      <c r="E745">
        <v>3801</v>
      </c>
      <c r="F745" s="1" t="s">
        <v>2004</v>
      </c>
      <c r="G745" s="1" t="s">
        <v>2005</v>
      </c>
      <c r="H745" s="68">
        <v>3820014657</v>
      </c>
      <c r="I745">
        <v>10</v>
      </c>
      <c r="J745">
        <v>2480</v>
      </c>
      <c r="K745" s="1" t="s">
        <v>174</v>
      </c>
      <c r="L745" s="65">
        <v>44454</v>
      </c>
      <c r="M745" s="65">
        <v>44490</v>
      </c>
      <c r="N745" s="65">
        <v>44491</v>
      </c>
      <c r="O745" s="1" t="s">
        <v>400</v>
      </c>
      <c r="P745" s="1" t="s">
        <v>108</v>
      </c>
      <c r="Q745">
        <v>134</v>
      </c>
      <c r="R745">
        <v>134</v>
      </c>
      <c r="S745" s="1" t="s">
        <v>1998</v>
      </c>
      <c r="T745">
        <v>18.507000000000001</v>
      </c>
      <c r="U745" s="1" t="s">
        <v>304</v>
      </c>
      <c r="V745" s="1" t="s">
        <v>305</v>
      </c>
      <c r="W745">
        <v>2480</v>
      </c>
      <c r="X745" s="1" t="s">
        <v>174</v>
      </c>
      <c r="Y745">
        <v>0</v>
      </c>
      <c r="Z745">
        <v>42</v>
      </c>
      <c r="AA745" s="1">
        <f>+IF(_6_ZPP_DADOSTRANS2[[#This Row],[Unid.ValStand.]]="S",_6_ZPP_DADOSTRANS2[[#This Row],[Capacidade Alocada]]/60,_6_ZPP_DADOSTRANS2[[#This Row],[Capacidade Alocada]])</f>
        <v>18.507000000000001</v>
      </c>
      <c r="AB745" s="1" t="str">
        <f>+VLOOKUP(TRIM(_6_ZPP_DADOSTRANS2[[#This Row],[Ordem Venda / Transf]]),'4-ZPP_ORDEMVENDA'!A:H,8,FALSE)</f>
        <v>LLC AMORIM CORK COMPOSITES</v>
      </c>
      <c r="AC745" s="1">
        <f>+IFERROR(VLOOKUP(CONCATENATE("ACC."&amp;_6_ZPP_DADOSTRANS2[[#This Row],[Ordem]]),'CUBO MES'!B:C,2,0),0)</f>
        <v>0</v>
      </c>
      <c r="AD745" s="1">
        <f>+IFERROR(IF(MID(_6_ZPP_DADOSTRANS2[[#This Row],[Denominação]],FIND("/",_6_ZPP_DADOSTRANS2[[#This Row],[Denominação]])+1,3)="E01",AA745,),"")</f>
        <v>0</v>
      </c>
      <c r="AE745" s="1">
        <f>+IFERROR(IF(AND(_6_ZPP_DADOSTRANS2[[#This Row],[Centro trabalho]]="CNMLAMLX",_6_ZPP_DADOSTRANS2[[#This Row],[UM componente]]="BL"),_6_ZPP_DADOSTRANS2[[#This Row],[Horas]],0),0)</f>
        <v>0</v>
      </c>
      <c r="AF745" s="1">
        <f>+IFERROR(IF(AND(_6_ZPP_DADOSTRANS2[[#This Row],[Centro trabalho]]="CNMLAMLX",_6_ZPP_DADOSTRANS2[[#This Row],[UM componente]]="PL"),_6_ZPP_DADOSTRANS2[[#This Row],[Horas]],0),0)</f>
        <v>0</v>
      </c>
      <c r="AG745" s="1">
        <f>+IFERROR(IF(MID(_6_ZPP_DADOSTRANS2[[#This Row],[Denominação]],FIND("/",_6_ZPP_DADOSTRANS2[[#This Row],[Denominação]])+1,1)="P",$AA745,),"")</f>
        <v>0</v>
      </c>
      <c r="AH745" s="1" t="str">
        <f>+IFERROR(_6_ZPP_DADOSTRANS2[[#This Row],[Qtd. componente]]/VLOOKUP(_6_ZPP_DADOSTRANS2[[#This Row],[Componente]],'1-ZPP_MDATA_V'!D:M,10,FALSE),"")</f>
        <v/>
      </c>
      <c r="AI745" s="1" t="e">
        <f>+VLOOKUP(TRIM(_6_ZPP_DADOSTRANS2[[#This Row],[Ordem Venda / Transf]]),SAC!D:G,4,FALSE)</f>
        <v>#N/A</v>
      </c>
      <c r="AJ745" s="1" t="str">
        <f>+MID(_6_ZPP_DADOSTRANS2[[#This Row],[Denominação]],FIND("/",_6_ZPP_DADOSTRANS2[[#This Row],[Denominação]])-4,4)</f>
        <v>8210</v>
      </c>
      <c r="AK745" s="1" t="str">
        <f>+MID(_6_ZPP_DADOSTRANS2[[#This Row],[Denominação]],FIND("/",_6_ZPP_DADOSTRANS2[[#This Row],[Denominação]]),4)</f>
        <v>/000</v>
      </c>
      <c r="AL745" s="1" t="str">
        <f>+MID(_6_ZPP_DADOSTRANS2[[#This Row],[Denominação]],FIND("/",_6_ZPP_DADOSTRANS2[[#This Row],[Denominação]])+5,18)</f>
        <v>1000X1,8-10M LL</v>
      </c>
      <c r="AM7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5" s="1">
        <f>+SUM(_6_ZPP_DADOSTRANS2[[#This Row],[Lam 19 Rol]:[Lam 19 M]])</f>
        <v>0</v>
      </c>
      <c r="AP7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5" s="1">
        <f>+SUM(_6_ZPP_DADOSTRANS2[[#This Row],[Lam22 Rol]:[Lam 22 M]])</f>
        <v>0</v>
      </c>
      <c r="AS7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5" s="1">
        <f>+SUM(_6_ZPP_DADOSTRANS2[[#This Row],[Lam 23 Rol]:[Lam 23 M]])</f>
        <v>0</v>
      </c>
      <c r="AV7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5" s="1"/>
    </row>
    <row r="746" spans="1:49" x14ac:dyDescent="0.25">
      <c r="A746">
        <v>1600102246</v>
      </c>
      <c r="B746">
        <v>70006592</v>
      </c>
      <c r="C746" s="1" t="s">
        <v>305</v>
      </c>
      <c r="D746" s="1" t="s">
        <v>1994</v>
      </c>
      <c r="E746">
        <v>3801</v>
      </c>
      <c r="F746" s="1" t="s">
        <v>2022</v>
      </c>
      <c r="G746" s="1" t="s">
        <v>2023</v>
      </c>
      <c r="H746" s="68">
        <v>3820014657</v>
      </c>
      <c r="I746">
        <v>10</v>
      </c>
      <c r="J746">
        <v>2480</v>
      </c>
      <c r="K746" s="1" t="s">
        <v>174</v>
      </c>
      <c r="L746" s="65">
        <v>44454</v>
      </c>
      <c r="M746" s="65">
        <v>44490</v>
      </c>
      <c r="N746" s="65">
        <v>44491</v>
      </c>
      <c r="O746" s="1" t="s">
        <v>208</v>
      </c>
      <c r="P746" s="1" t="s">
        <v>106</v>
      </c>
      <c r="Q746">
        <v>134</v>
      </c>
      <c r="R746">
        <v>134</v>
      </c>
      <c r="S746" s="1" t="s">
        <v>1998</v>
      </c>
      <c r="T746">
        <v>18.507000000000001</v>
      </c>
      <c r="U746" s="1" t="s">
        <v>306</v>
      </c>
      <c r="V746" s="1" t="s">
        <v>307</v>
      </c>
      <c r="W746">
        <v>24800</v>
      </c>
      <c r="X746" s="1" t="s">
        <v>60</v>
      </c>
      <c r="Y746">
        <v>0</v>
      </c>
      <c r="Z746">
        <v>42</v>
      </c>
      <c r="AA746" s="1">
        <f>+IF(_6_ZPP_DADOSTRANS2[[#This Row],[Unid.ValStand.]]="S",_6_ZPP_DADOSTRANS2[[#This Row],[Capacidade Alocada]]/60,_6_ZPP_DADOSTRANS2[[#This Row],[Capacidade Alocada]])</f>
        <v>18.507000000000001</v>
      </c>
      <c r="AB746" s="1" t="str">
        <f>+VLOOKUP(TRIM(_6_ZPP_DADOSTRANS2[[#This Row],[Ordem Venda / Transf]]),'4-ZPP_ORDEMVENDA'!A:H,8,FALSE)</f>
        <v>LLC AMORIM CORK COMPOSITES</v>
      </c>
      <c r="AC746" s="1">
        <f>+IFERROR(VLOOKUP(CONCATENATE("ACC."&amp;_6_ZPP_DADOSTRANS2[[#This Row],[Ordem]]),'CUBO MES'!B:C,2,0),0)</f>
        <v>0</v>
      </c>
      <c r="AD746" s="1">
        <f>+IFERROR(IF(MID(_6_ZPP_DADOSTRANS2[[#This Row],[Denominação]],FIND("/",_6_ZPP_DADOSTRANS2[[#This Row],[Denominação]])+1,3)="E01",AA746,),"")</f>
        <v>0</v>
      </c>
      <c r="AE746" s="1">
        <f>+IFERROR(IF(AND(_6_ZPP_DADOSTRANS2[[#This Row],[Centro trabalho]]="CNMLAMLX",_6_ZPP_DADOSTRANS2[[#This Row],[UM componente]]="BL"),_6_ZPP_DADOSTRANS2[[#This Row],[Horas]],0),0)</f>
        <v>0</v>
      </c>
      <c r="AF746" s="1">
        <f>+IFERROR(IF(AND(_6_ZPP_DADOSTRANS2[[#This Row],[Centro trabalho]]="CNMLAMLX",_6_ZPP_DADOSTRANS2[[#This Row],[UM componente]]="PL"),_6_ZPP_DADOSTRANS2[[#This Row],[Horas]],0),0)</f>
        <v>0</v>
      </c>
      <c r="AG746" s="1">
        <f>+IFERROR(IF(MID(_6_ZPP_DADOSTRANS2[[#This Row],[Denominação]],FIND("/",_6_ZPP_DADOSTRANS2[[#This Row],[Denominação]])+1,1)="P",$AA746,),"")</f>
        <v>0</v>
      </c>
      <c r="AH746" s="1" t="str">
        <f>+IFERROR(_6_ZPP_DADOSTRANS2[[#This Row],[Qtd. componente]]/VLOOKUP(_6_ZPP_DADOSTRANS2[[#This Row],[Componente]],'1-ZPP_MDATA_V'!D:M,10,FALSE),"")</f>
        <v/>
      </c>
      <c r="AI746" s="1" t="e">
        <f>+VLOOKUP(TRIM(_6_ZPP_DADOSTRANS2[[#This Row],[Ordem Venda / Transf]]),SAC!D:G,4,FALSE)</f>
        <v>#N/A</v>
      </c>
      <c r="AJ746" s="1" t="str">
        <f>+MID(_6_ZPP_DADOSTRANS2[[#This Row],[Denominação]],FIND("/",_6_ZPP_DADOSTRANS2[[#This Row],[Denominação]])-4,4)</f>
        <v>8210</v>
      </c>
      <c r="AK746" s="1" t="str">
        <f>+MID(_6_ZPP_DADOSTRANS2[[#This Row],[Denominação]],FIND("/",_6_ZPP_DADOSTRANS2[[#This Row],[Denominação]]),4)</f>
        <v>/000</v>
      </c>
      <c r="AL746" s="1" t="str">
        <f>+MID(_6_ZPP_DADOSTRANS2[[#This Row],[Denominação]],FIND("/",_6_ZPP_DADOSTRANS2[[#This Row],[Denominação]])+5,18)</f>
        <v>1000X1,8-10M NE</v>
      </c>
      <c r="AM7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6" s="1">
        <f>+SUM(_6_ZPP_DADOSTRANS2[[#This Row],[Lam 19 Rol]:[Lam 19 M]])</f>
        <v>0</v>
      </c>
      <c r="AP7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6" s="1">
        <f>+SUM(_6_ZPP_DADOSTRANS2[[#This Row],[Lam22 Rol]:[Lam 22 M]])</f>
        <v>0</v>
      </c>
      <c r="AS7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6" s="1">
        <f>+SUM(_6_ZPP_DADOSTRANS2[[#This Row],[Lam 23 Rol]:[Lam 23 M]])</f>
        <v>0</v>
      </c>
      <c r="AV7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6" s="1"/>
    </row>
    <row r="747" spans="1:49" x14ac:dyDescent="0.25">
      <c r="A747">
        <v>1600102247</v>
      </c>
      <c r="B747">
        <v>70006573</v>
      </c>
      <c r="C747" s="1" t="s">
        <v>307</v>
      </c>
      <c r="D747" s="1" t="s">
        <v>1994</v>
      </c>
      <c r="E747">
        <v>3801</v>
      </c>
      <c r="F747" s="1" t="s">
        <v>2022</v>
      </c>
      <c r="G747" s="1" t="s">
        <v>2023</v>
      </c>
      <c r="H747" s="68">
        <v>3820014657</v>
      </c>
      <c r="I747">
        <v>10</v>
      </c>
      <c r="J747">
        <v>24800</v>
      </c>
      <c r="K747" s="1" t="s">
        <v>60</v>
      </c>
      <c r="L747" s="65">
        <v>44454</v>
      </c>
      <c r="M747" s="65">
        <v>44490</v>
      </c>
      <c r="N747" s="65">
        <v>44491</v>
      </c>
      <c r="O747" s="1" t="s">
        <v>269</v>
      </c>
      <c r="P747" s="1" t="s">
        <v>80</v>
      </c>
      <c r="Q747">
        <v>1305</v>
      </c>
      <c r="R747">
        <v>1305</v>
      </c>
      <c r="S747" s="1" t="s">
        <v>1998</v>
      </c>
      <c r="T747">
        <v>19.004000000000001</v>
      </c>
      <c r="U747" s="1" t="s">
        <v>213</v>
      </c>
      <c r="V747" s="1" t="s">
        <v>214</v>
      </c>
      <c r="W747">
        <v>53.591000000000001</v>
      </c>
      <c r="X747" s="1" t="s">
        <v>210</v>
      </c>
      <c r="Y747">
        <v>0</v>
      </c>
      <c r="Z747">
        <v>42</v>
      </c>
      <c r="AA747" s="1">
        <f>+IF(_6_ZPP_DADOSTRANS2[[#This Row],[Unid.ValStand.]]="S",_6_ZPP_DADOSTRANS2[[#This Row],[Capacidade Alocada]]/60,_6_ZPP_DADOSTRANS2[[#This Row],[Capacidade Alocada]])</f>
        <v>19.004000000000001</v>
      </c>
      <c r="AB747" s="1" t="str">
        <f>+VLOOKUP(TRIM(_6_ZPP_DADOSTRANS2[[#This Row],[Ordem Venda / Transf]]),'4-ZPP_ORDEMVENDA'!A:H,8,FALSE)</f>
        <v>LLC AMORIM CORK COMPOSITES</v>
      </c>
      <c r="AC747" s="1">
        <f>+IFERROR(VLOOKUP(CONCATENATE("ACC."&amp;_6_ZPP_DADOSTRANS2[[#This Row],[Ordem]]),'CUBO MES'!B:C,2,0),0)</f>
        <v>0</v>
      </c>
      <c r="AD747" s="1">
        <f>+IFERROR(IF(MID(_6_ZPP_DADOSTRANS2[[#This Row],[Denominação]],FIND("/",_6_ZPP_DADOSTRANS2[[#This Row],[Denominação]])+1,3)="E01",AA747,),"")</f>
        <v>0</v>
      </c>
      <c r="AE747" s="1">
        <f>+IFERROR(IF(AND(_6_ZPP_DADOSTRANS2[[#This Row],[Centro trabalho]]="CNMLAMLX",_6_ZPP_DADOSTRANS2[[#This Row],[UM componente]]="BL"),_6_ZPP_DADOSTRANS2[[#This Row],[Horas]],0),0)</f>
        <v>0</v>
      </c>
      <c r="AF747" s="1">
        <f>+IFERROR(IF(AND(_6_ZPP_DADOSTRANS2[[#This Row],[Centro trabalho]]="CNMLAMLX",_6_ZPP_DADOSTRANS2[[#This Row],[UM componente]]="PL"),_6_ZPP_DADOSTRANS2[[#This Row],[Horas]],0),0)</f>
        <v>0</v>
      </c>
      <c r="AG747" s="1">
        <f>+IFERROR(IF(MID(_6_ZPP_DADOSTRANS2[[#This Row],[Denominação]],FIND("/",_6_ZPP_DADOSTRANS2[[#This Row],[Denominação]])+1,1)="P",$AA747,),"")</f>
        <v>0</v>
      </c>
      <c r="AH747" s="1" t="str">
        <f>+IFERROR(_6_ZPP_DADOSTRANS2[[#This Row],[Qtd. componente]]/VLOOKUP(_6_ZPP_DADOSTRANS2[[#This Row],[Componente]],'1-ZPP_MDATA_V'!D:M,10,FALSE),"")</f>
        <v/>
      </c>
      <c r="AI747" s="1" t="e">
        <f>+VLOOKUP(TRIM(_6_ZPP_DADOSTRANS2[[#This Row],[Ordem Venda / Transf]]),SAC!D:G,4,FALSE)</f>
        <v>#N/A</v>
      </c>
      <c r="AJ747" s="1" t="str">
        <f>+MID(_6_ZPP_DADOSTRANS2[[#This Row],[Denominação]],FIND("/",_6_ZPP_DADOSTRANS2[[#This Row],[Denominação]])-4,4)</f>
        <v>8210</v>
      </c>
      <c r="AK747" s="1" t="str">
        <f>+MID(_6_ZPP_DADOSTRANS2[[#This Row],[Denominação]],FIND("/",_6_ZPP_DADOSTRANS2[[#This Row],[Denominação]]),4)</f>
        <v>/000</v>
      </c>
      <c r="AL747" s="1" t="str">
        <f>+MID(_6_ZPP_DADOSTRANS2[[#This Row],[Denominação]],FIND("/",_6_ZPP_DADOSTRANS2[[#This Row],[Denominação]])+5,18)</f>
        <v>1000X1,8 NE</v>
      </c>
      <c r="AM7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7" s="1">
        <f>+SUM(_6_ZPP_DADOSTRANS2[[#This Row],[Lam 19 Rol]:[Lam 19 M]])</f>
        <v>0</v>
      </c>
      <c r="AP7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7" s="1">
        <f>+SUM(_6_ZPP_DADOSTRANS2[[#This Row],[Lam22 Rol]:[Lam 22 M]])</f>
        <v>0</v>
      </c>
      <c r="AS7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7" s="1">
        <f>+SUM(_6_ZPP_DADOSTRANS2[[#This Row],[Lam 23 Rol]:[Lam 23 M]])</f>
        <v>0</v>
      </c>
      <c r="AV7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7" s="1"/>
    </row>
    <row r="748" spans="1:49" x14ac:dyDescent="0.25">
      <c r="A748">
        <v>1600102248</v>
      </c>
      <c r="B748">
        <v>70003895</v>
      </c>
      <c r="C748" s="1" t="s">
        <v>3639</v>
      </c>
      <c r="D748" s="1" t="s">
        <v>1994</v>
      </c>
      <c r="E748">
        <v>3801</v>
      </c>
      <c r="F748" s="1" t="s">
        <v>2004</v>
      </c>
      <c r="G748" s="1" t="s">
        <v>2005</v>
      </c>
      <c r="H748" s="68">
        <v>3820014658</v>
      </c>
      <c r="I748">
        <v>10</v>
      </c>
      <c r="J748">
        <v>2480</v>
      </c>
      <c r="K748" s="1" t="s">
        <v>174</v>
      </c>
      <c r="L748" s="65">
        <v>44454</v>
      </c>
      <c r="M748" s="65">
        <v>44490</v>
      </c>
      <c r="N748" s="65">
        <v>44491</v>
      </c>
      <c r="O748" s="1" t="s">
        <v>400</v>
      </c>
      <c r="P748" s="1" t="s">
        <v>108</v>
      </c>
      <c r="Q748">
        <v>134</v>
      </c>
      <c r="R748">
        <v>134</v>
      </c>
      <c r="S748" s="1" t="s">
        <v>1998</v>
      </c>
      <c r="T748">
        <v>18.507000000000001</v>
      </c>
      <c r="U748" s="1" t="s">
        <v>304</v>
      </c>
      <c r="V748" s="1" t="s">
        <v>305</v>
      </c>
      <c r="W748">
        <v>2480</v>
      </c>
      <c r="X748" s="1" t="s">
        <v>174</v>
      </c>
      <c r="Y748">
        <v>0</v>
      </c>
      <c r="Z748">
        <v>42</v>
      </c>
      <c r="AA748" s="1">
        <f>+IF(_6_ZPP_DADOSTRANS2[[#This Row],[Unid.ValStand.]]="S",_6_ZPP_DADOSTRANS2[[#This Row],[Capacidade Alocada]]/60,_6_ZPP_DADOSTRANS2[[#This Row],[Capacidade Alocada]])</f>
        <v>18.507000000000001</v>
      </c>
      <c r="AB748" s="1" t="str">
        <f>+VLOOKUP(TRIM(_6_ZPP_DADOSTRANS2[[#This Row],[Ordem Venda / Transf]]),'4-ZPP_ORDEMVENDA'!A:H,8,FALSE)</f>
        <v>LLC AMORIM CORK COMPOSITES</v>
      </c>
      <c r="AC748" s="1">
        <f>+IFERROR(VLOOKUP(CONCATENATE("ACC."&amp;_6_ZPP_DADOSTRANS2[[#This Row],[Ordem]]),'CUBO MES'!B:C,2,0),0)</f>
        <v>0</v>
      </c>
      <c r="AD748" s="1">
        <f>+IFERROR(IF(MID(_6_ZPP_DADOSTRANS2[[#This Row],[Denominação]],FIND("/",_6_ZPP_DADOSTRANS2[[#This Row],[Denominação]])+1,3)="E01",AA748,),"")</f>
        <v>0</v>
      </c>
      <c r="AE748" s="1">
        <f>+IFERROR(IF(AND(_6_ZPP_DADOSTRANS2[[#This Row],[Centro trabalho]]="CNMLAMLX",_6_ZPP_DADOSTRANS2[[#This Row],[UM componente]]="BL"),_6_ZPP_DADOSTRANS2[[#This Row],[Horas]],0),0)</f>
        <v>0</v>
      </c>
      <c r="AF748" s="1">
        <f>+IFERROR(IF(AND(_6_ZPP_DADOSTRANS2[[#This Row],[Centro trabalho]]="CNMLAMLX",_6_ZPP_DADOSTRANS2[[#This Row],[UM componente]]="PL"),_6_ZPP_DADOSTRANS2[[#This Row],[Horas]],0),0)</f>
        <v>0</v>
      </c>
      <c r="AG748" s="1">
        <f>+IFERROR(IF(MID(_6_ZPP_DADOSTRANS2[[#This Row],[Denominação]],FIND("/",_6_ZPP_DADOSTRANS2[[#This Row],[Denominação]])+1,1)="P",$AA748,),"")</f>
        <v>0</v>
      </c>
      <c r="AH748" s="1" t="str">
        <f>+IFERROR(_6_ZPP_DADOSTRANS2[[#This Row],[Qtd. componente]]/VLOOKUP(_6_ZPP_DADOSTRANS2[[#This Row],[Componente]],'1-ZPP_MDATA_V'!D:M,10,FALSE),"")</f>
        <v/>
      </c>
      <c r="AI748" s="1" t="e">
        <f>+VLOOKUP(TRIM(_6_ZPP_DADOSTRANS2[[#This Row],[Ordem Venda / Transf]]),SAC!D:G,4,FALSE)</f>
        <v>#N/A</v>
      </c>
      <c r="AJ748" s="1" t="str">
        <f>+MID(_6_ZPP_DADOSTRANS2[[#This Row],[Denominação]],FIND("/",_6_ZPP_DADOSTRANS2[[#This Row],[Denominação]])-4,4)</f>
        <v>8210</v>
      </c>
      <c r="AK748" s="1" t="str">
        <f>+MID(_6_ZPP_DADOSTRANS2[[#This Row],[Denominação]],FIND("/",_6_ZPP_DADOSTRANS2[[#This Row],[Denominação]]),4)</f>
        <v>/000</v>
      </c>
      <c r="AL748" s="1" t="str">
        <f>+MID(_6_ZPP_DADOSTRANS2[[#This Row],[Denominação]],FIND("/",_6_ZPP_DADOSTRANS2[[#This Row],[Denominação]])+5,18)</f>
        <v>1000X1,8-10M LL</v>
      </c>
      <c r="AM7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8" s="1">
        <f>+SUM(_6_ZPP_DADOSTRANS2[[#This Row],[Lam 19 Rol]:[Lam 19 M]])</f>
        <v>0</v>
      </c>
      <c r="AP7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8" s="1">
        <f>+SUM(_6_ZPP_DADOSTRANS2[[#This Row],[Lam22 Rol]:[Lam 22 M]])</f>
        <v>0</v>
      </c>
      <c r="AS7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8" s="1">
        <f>+SUM(_6_ZPP_DADOSTRANS2[[#This Row],[Lam 23 Rol]:[Lam 23 M]])</f>
        <v>0</v>
      </c>
      <c r="AV7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8" s="1"/>
    </row>
    <row r="749" spans="1:49" x14ac:dyDescent="0.25">
      <c r="A749">
        <v>1600102249</v>
      </c>
      <c r="B749">
        <v>70006592</v>
      </c>
      <c r="C749" s="1" t="s">
        <v>305</v>
      </c>
      <c r="D749" s="1" t="s">
        <v>1994</v>
      </c>
      <c r="E749">
        <v>3801</v>
      </c>
      <c r="F749" s="1" t="s">
        <v>2022</v>
      </c>
      <c r="G749" s="1" t="s">
        <v>2023</v>
      </c>
      <c r="H749" s="68">
        <v>3820014658</v>
      </c>
      <c r="I749">
        <v>10</v>
      </c>
      <c r="J749">
        <v>2480</v>
      </c>
      <c r="K749" s="1" t="s">
        <v>174</v>
      </c>
      <c r="L749" s="65">
        <v>44454</v>
      </c>
      <c r="M749" s="65">
        <v>44490</v>
      </c>
      <c r="N749" s="65">
        <v>44491</v>
      </c>
      <c r="O749" s="1" t="s">
        <v>208</v>
      </c>
      <c r="P749" s="1" t="s">
        <v>106</v>
      </c>
      <c r="Q749">
        <v>134</v>
      </c>
      <c r="R749">
        <v>134</v>
      </c>
      <c r="S749" s="1" t="s">
        <v>1998</v>
      </c>
      <c r="T749">
        <v>18.507000000000001</v>
      </c>
      <c r="U749" s="1" t="s">
        <v>306</v>
      </c>
      <c r="V749" s="1" t="s">
        <v>307</v>
      </c>
      <c r="W749">
        <v>24800</v>
      </c>
      <c r="X749" s="1" t="s">
        <v>60</v>
      </c>
      <c r="Y749">
        <v>0</v>
      </c>
      <c r="Z749">
        <v>42</v>
      </c>
      <c r="AA749" s="1">
        <f>+IF(_6_ZPP_DADOSTRANS2[[#This Row],[Unid.ValStand.]]="S",_6_ZPP_DADOSTRANS2[[#This Row],[Capacidade Alocada]]/60,_6_ZPP_DADOSTRANS2[[#This Row],[Capacidade Alocada]])</f>
        <v>18.507000000000001</v>
      </c>
      <c r="AB749" s="1" t="str">
        <f>+VLOOKUP(TRIM(_6_ZPP_DADOSTRANS2[[#This Row],[Ordem Venda / Transf]]),'4-ZPP_ORDEMVENDA'!A:H,8,FALSE)</f>
        <v>LLC AMORIM CORK COMPOSITES</v>
      </c>
      <c r="AC749" s="1">
        <f>+IFERROR(VLOOKUP(CONCATENATE("ACC."&amp;_6_ZPP_DADOSTRANS2[[#This Row],[Ordem]]),'CUBO MES'!B:C,2,0),0)</f>
        <v>0</v>
      </c>
      <c r="AD749" s="1">
        <f>+IFERROR(IF(MID(_6_ZPP_DADOSTRANS2[[#This Row],[Denominação]],FIND("/",_6_ZPP_DADOSTRANS2[[#This Row],[Denominação]])+1,3)="E01",AA749,),"")</f>
        <v>0</v>
      </c>
      <c r="AE749" s="1">
        <f>+IFERROR(IF(AND(_6_ZPP_DADOSTRANS2[[#This Row],[Centro trabalho]]="CNMLAMLX",_6_ZPP_DADOSTRANS2[[#This Row],[UM componente]]="BL"),_6_ZPP_DADOSTRANS2[[#This Row],[Horas]],0),0)</f>
        <v>0</v>
      </c>
      <c r="AF749" s="1">
        <f>+IFERROR(IF(AND(_6_ZPP_DADOSTRANS2[[#This Row],[Centro trabalho]]="CNMLAMLX",_6_ZPP_DADOSTRANS2[[#This Row],[UM componente]]="PL"),_6_ZPP_DADOSTRANS2[[#This Row],[Horas]],0),0)</f>
        <v>0</v>
      </c>
      <c r="AG749" s="1">
        <f>+IFERROR(IF(MID(_6_ZPP_DADOSTRANS2[[#This Row],[Denominação]],FIND("/",_6_ZPP_DADOSTRANS2[[#This Row],[Denominação]])+1,1)="P",$AA749,),"")</f>
        <v>0</v>
      </c>
      <c r="AH749" s="1" t="str">
        <f>+IFERROR(_6_ZPP_DADOSTRANS2[[#This Row],[Qtd. componente]]/VLOOKUP(_6_ZPP_DADOSTRANS2[[#This Row],[Componente]],'1-ZPP_MDATA_V'!D:M,10,FALSE),"")</f>
        <v/>
      </c>
      <c r="AI749" s="1" t="e">
        <f>+VLOOKUP(TRIM(_6_ZPP_DADOSTRANS2[[#This Row],[Ordem Venda / Transf]]),SAC!D:G,4,FALSE)</f>
        <v>#N/A</v>
      </c>
      <c r="AJ749" s="1" t="str">
        <f>+MID(_6_ZPP_DADOSTRANS2[[#This Row],[Denominação]],FIND("/",_6_ZPP_DADOSTRANS2[[#This Row],[Denominação]])-4,4)</f>
        <v>8210</v>
      </c>
      <c r="AK749" s="1" t="str">
        <f>+MID(_6_ZPP_DADOSTRANS2[[#This Row],[Denominação]],FIND("/",_6_ZPP_DADOSTRANS2[[#This Row],[Denominação]]),4)</f>
        <v>/000</v>
      </c>
      <c r="AL749" s="1" t="str">
        <f>+MID(_6_ZPP_DADOSTRANS2[[#This Row],[Denominação]],FIND("/",_6_ZPP_DADOSTRANS2[[#This Row],[Denominação]])+5,18)</f>
        <v>1000X1,8-10M NE</v>
      </c>
      <c r="AM7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9" s="1">
        <f>+SUM(_6_ZPP_DADOSTRANS2[[#This Row],[Lam 19 Rol]:[Lam 19 M]])</f>
        <v>0</v>
      </c>
      <c r="AP7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9" s="1">
        <f>+SUM(_6_ZPP_DADOSTRANS2[[#This Row],[Lam22 Rol]:[Lam 22 M]])</f>
        <v>0</v>
      </c>
      <c r="AS7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9" s="1">
        <f>+SUM(_6_ZPP_DADOSTRANS2[[#This Row],[Lam 23 Rol]:[Lam 23 M]])</f>
        <v>0</v>
      </c>
      <c r="AV7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9" s="1"/>
    </row>
    <row r="750" spans="1:49" x14ac:dyDescent="0.25">
      <c r="A750">
        <v>1600102250</v>
      </c>
      <c r="B750">
        <v>70006573</v>
      </c>
      <c r="C750" s="1" t="s">
        <v>307</v>
      </c>
      <c r="D750" s="1" t="s">
        <v>1994</v>
      </c>
      <c r="E750">
        <v>3801</v>
      </c>
      <c r="F750" s="1" t="s">
        <v>2022</v>
      </c>
      <c r="G750" s="1" t="s">
        <v>2023</v>
      </c>
      <c r="H750" s="68">
        <v>3820014658</v>
      </c>
      <c r="I750">
        <v>10</v>
      </c>
      <c r="J750">
        <v>24800</v>
      </c>
      <c r="K750" s="1" t="s">
        <v>60</v>
      </c>
      <c r="L750" s="65">
        <v>44454</v>
      </c>
      <c r="M750" s="65">
        <v>44490</v>
      </c>
      <c r="N750" s="65">
        <v>44491</v>
      </c>
      <c r="O750" s="1" t="s">
        <v>269</v>
      </c>
      <c r="P750" s="1" t="s">
        <v>80</v>
      </c>
      <c r="Q750">
        <v>1305</v>
      </c>
      <c r="R750">
        <v>1305</v>
      </c>
      <c r="S750" s="1" t="s">
        <v>1998</v>
      </c>
      <c r="T750">
        <v>19.004000000000001</v>
      </c>
      <c r="U750" s="1" t="s">
        <v>213</v>
      </c>
      <c r="V750" s="1" t="s">
        <v>214</v>
      </c>
      <c r="W750">
        <v>53.591000000000001</v>
      </c>
      <c r="X750" s="1" t="s">
        <v>210</v>
      </c>
      <c r="Y750">
        <v>0</v>
      </c>
      <c r="Z750">
        <v>42</v>
      </c>
      <c r="AA750" s="1">
        <f>+IF(_6_ZPP_DADOSTRANS2[[#This Row],[Unid.ValStand.]]="S",_6_ZPP_DADOSTRANS2[[#This Row],[Capacidade Alocada]]/60,_6_ZPP_DADOSTRANS2[[#This Row],[Capacidade Alocada]])</f>
        <v>19.004000000000001</v>
      </c>
      <c r="AB750" s="1" t="str">
        <f>+VLOOKUP(TRIM(_6_ZPP_DADOSTRANS2[[#This Row],[Ordem Venda / Transf]]),'4-ZPP_ORDEMVENDA'!A:H,8,FALSE)</f>
        <v>LLC AMORIM CORK COMPOSITES</v>
      </c>
      <c r="AC750" s="1">
        <f>+IFERROR(VLOOKUP(CONCATENATE("ACC."&amp;_6_ZPP_DADOSTRANS2[[#This Row],[Ordem]]),'CUBO MES'!B:C,2,0),0)</f>
        <v>0</v>
      </c>
      <c r="AD750" s="1">
        <f>+IFERROR(IF(MID(_6_ZPP_DADOSTRANS2[[#This Row],[Denominação]],FIND("/",_6_ZPP_DADOSTRANS2[[#This Row],[Denominação]])+1,3)="E01",AA750,),"")</f>
        <v>0</v>
      </c>
      <c r="AE750" s="1">
        <f>+IFERROR(IF(AND(_6_ZPP_DADOSTRANS2[[#This Row],[Centro trabalho]]="CNMLAMLX",_6_ZPP_DADOSTRANS2[[#This Row],[UM componente]]="BL"),_6_ZPP_DADOSTRANS2[[#This Row],[Horas]],0),0)</f>
        <v>0</v>
      </c>
      <c r="AF750" s="1">
        <f>+IFERROR(IF(AND(_6_ZPP_DADOSTRANS2[[#This Row],[Centro trabalho]]="CNMLAMLX",_6_ZPP_DADOSTRANS2[[#This Row],[UM componente]]="PL"),_6_ZPP_DADOSTRANS2[[#This Row],[Horas]],0),0)</f>
        <v>0</v>
      </c>
      <c r="AG750" s="1">
        <f>+IFERROR(IF(MID(_6_ZPP_DADOSTRANS2[[#This Row],[Denominação]],FIND("/",_6_ZPP_DADOSTRANS2[[#This Row],[Denominação]])+1,1)="P",$AA750,),"")</f>
        <v>0</v>
      </c>
      <c r="AH750" s="1" t="str">
        <f>+IFERROR(_6_ZPP_DADOSTRANS2[[#This Row],[Qtd. componente]]/VLOOKUP(_6_ZPP_DADOSTRANS2[[#This Row],[Componente]],'1-ZPP_MDATA_V'!D:M,10,FALSE),"")</f>
        <v/>
      </c>
      <c r="AI750" s="1" t="e">
        <f>+VLOOKUP(TRIM(_6_ZPP_DADOSTRANS2[[#This Row],[Ordem Venda / Transf]]),SAC!D:G,4,FALSE)</f>
        <v>#N/A</v>
      </c>
      <c r="AJ750" s="1" t="str">
        <f>+MID(_6_ZPP_DADOSTRANS2[[#This Row],[Denominação]],FIND("/",_6_ZPP_DADOSTRANS2[[#This Row],[Denominação]])-4,4)</f>
        <v>8210</v>
      </c>
      <c r="AK750" s="1" t="str">
        <f>+MID(_6_ZPP_DADOSTRANS2[[#This Row],[Denominação]],FIND("/",_6_ZPP_DADOSTRANS2[[#This Row],[Denominação]]),4)</f>
        <v>/000</v>
      </c>
      <c r="AL750" s="1" t="str">
        <f>+MID(_6_ZPP_DADOSTRANS2[[#This Row],[Denominação]],FIND("/",_6_ZPP_DADOSTRANS2[[#This Row],[Denominação]])+5,18)</f>
        <v>1000X1,8 NE</v>
      </c>
      <c r="AM7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0" s="1">
        <f>+SUM(_6_ZPP_DADOSTRANS2[[#This Row],[Lam 19 Rol]:[Lam 19 M]])</f>
        <v>0</v>
      </c>
      <c r="AP7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0" s="1">
        <f>+SUM(_6_ZPP_DADOSTRANS2[[#This Row],[Lam22 Rol]:[Lam 22 M]])</f>
        <v>0</v>
      </c>
      <c r="AS7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0" s="1">
        <f>+SUM(_6_ZPP_DADOSTRANS2[[#This Row],[Lam 23 Rol]:[Lam 23 M]])</f>
        <v>0</v>
      </c>
      <c r="AV7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0" s="1"/>
    </row>
    <row r="751" spans="1:49" x14ac:dyDescent="0.25">
      <c r="A751">
        <v>1600102358</v>
      </c>
      <c r="B751" s="93">
        <v>70001925</v>
      </c>
      <c r="C751" s="1" t="s">
        <v>1806</v>
      </c>
      <c r="D751" s="1" t="s">
        <v>1994</v>
      </c>
      <c r="E751">
        <v>3801</v>
      </c>
      <c r="F751" s="1" t="s">
        <v>2004</v>
      </c>
      <c r="G751" s="1" t="s">
        <v>2005</v>
      </c>
      <c r="H751" s="68">
        <v>3823000786</v>
      </c>
      <c r="I751">
        <v>170</v>
      </c>
      <c r="J751">
        <v>20</v>
      </c>
      <c r="K751" s="1" t="s">
        <v>174</v>
      </c>
      <c r="L751" s="65">
        <v>44454</v>
      </c>
      <c r="M751" s="65">
        <v>44490</v>
      </c>
      <c r="N751" s="65">
        <v>44491</v>
      </c>
      <c r="O751" s="1" t="s">
        <v>4230</v>
      </c>
      <c r="P751" s="1" t="s">
        <v>83</v>
      </c>
      <c r="Q751">
        <v>2.4</v>
      </c>
      <c r="R751">
        <v>2.4</v>
      </c>
      <c r="S751" s="1" t="s">
        <v>1998</v>
      </c>
      <c r="T751">
        <v>8.3330000000000002</v>
      </c>
      <c r="U751" s="1" t="s">
        <v>259</v>
      </c>
      <c r="V751" s="1" t="s">
        <v>260</v>
      </c>
      <c r="W751">
        <v>14.2</v>
      </c>
      <c r="X751" s="1" t="s">
        <v>210</v>
      </c>
      <c r="Y751">
        <v>0</v>
      </c>
      <c r="Z751">
        <v>42</v>
      </c>
      <c r="AA751" s="1">
        <f>+IF(_6_ZPP_DADOSTRANS2[[#This Row],[Unid.ValStand.]]="S",_6_ZPP_DADOSTRANS2[[#This Row],[Capacidade Alocada]]/60,_6_ZPP_DADOSTRANS2[[#This Row],[Capacidade Alocada]])</f>
        <v>8.3330000000000002</v>
      </c>
      <c r="AB751" s="1" t="str">
        <f>+VLOOKUP(TRIM(_6_ZPP_DADOSTRANS2[[#This Row],[Ordem Venda / Transf]]),'4-ZPP_ORDEMVENDA'!A:H,8,FALSE)</f>
        <v>AMORIM CORK COMPOSITES, INC</v>
      </c>
      <c r="AC751" s="1">
        <f>+IFERROR(VLOOKUP(CONCATENATE("ACC."&amp;_6_ZPP_DADOSTRANS2[[#This Row],[Ordem]]),'CUBO MES'!B:C,2,0),0)</f>
        <v>0</v>
      </c>
      <c r="AD751" s="1">
        <f>+IFERROR(IF(MID(_6_ZPP_DADOSTRANS2[[#This Row],[Denominação]],FIND("/",_6_ZPP_DADOSTRANS2[[#This Row],[Denominação]])+1,3)="E01",AA751,),"")</f>
        <v>0</v>
      </c>
      <c r="AE751" s="1">
        <f>+IFERROR(IF(AND(_6_ZPP_DADOSTRANS2[[#This Row],[Centro trabalho]]="CNMLAMLX",_6_ZPP_DADOSTRANS2[[#This Row],[UM componente]]="BL"),_6_ZPP_DADOSTRANS2[[#This Row],[Horas]],0),0)</f>
        <v>0</v>
      </c>
      <c r="AF751" s="1">
        <f>+IFERROR(IF(AND(_6_ZPP_DADOSTRANS2[[#This Row],[Centro trabalho]]="CNMLAMLX",_6_ZPP_DADOSTRANS2[[#This Row],[UM componente]]="PL"),_6_ZPP_DADOSTRANS2[[#This Row],[Horas]],0),0)</f>
        <v>0</v>
      </c>
      <c r="AG751" s="1">
        <f>+IFERROR(IF(MID(_6_ZPP_DADOSTRANS2[[#This Row],[Denominação]],FIND("/",_6_ZPP_DADOSTRANS2[[#This Row],[Denominação]])+1,1)="P",$AA751,),"")</f>
        <v>0</v>
      </c>
      <c r="AH751" s="1" t="str">
        <f>+IFERROR(_6_ZPP_DADOSTRANS2[[#This Row],[Qtd. componente]]/VLOOKUP(_6_ZPP_DADOSTRANS2[[#This Row],[Componente]],'1-ZPP_MDATA_V'!D:M,10,FALSE),"")</f>
        <v/>
      </c>
      <c r="AI751" s="1" t="e">
        <f>+VLOOKUP(TRIM(_6_ZPP_DADOSTRANS2[[#This Row],[Ordem Venda / Transf]]),SAC!D:G,4,FALSE)</f>
        <v>#N/A</v>
      </c>
      <c r="AJ751" s="1" t="str">
        <f>+MID(_6_ZPP_DADOSTRANS2[[#This Row],[Denominação]],FIND("/",_6_ZPP_DADOSTRANS2[[#This Row],[Denominação]])-4,4)</f>
        <v>8245</v>
      </c>
      <c r="AK751" s="1" t="str">
        <f>+MID(_6_ZPP_DADOSTRANS2[[#This Row],[Denominação]],FIND("/",_6_ZPP_DADOSTRANS2[[#This Row],[Denominação]]),4)</f>
        <v>/000</v>
      </c>
      <c r="AL751" s="1" t="str">
        <f>+MID(_6_ZPP_DADOSTRANS2[[#This Row],[Denominação]],FIND("/",_6_ZPP_DADOSTRANS2[[#This Row],[Denominação]])+5,18)</f>
        <v>1245X5,2-123M 01</v>
      </c>
      <c r="AM7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1" s="1">
        <f>+SUM(_6_ZPP_DADOSTRANS2[[#This Row],[Lam 19 Rol]:[Lam 19 M]])</f>
        <v>0</v>
      </c>
      <c r="AP7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1" s="1">
        <f>+SUM(_6_ZPP_DADOSTRANS2[[#This Row],[Lam22 Rol]:[Lam 22 M]])</f>
        <v>0</v>
      </c>
      <c r="AS751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8.3330000000000002</v>
      </c>
      <c r="AT7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1" s="1">
        <f>+SUM(_6_ZPP_DADOSTRANS2[[#This Row],[Lam 23 Rol]:[Lam 23 M]])</f>
        <v>8.3330000000000002</v>
      </c>
      <c r="AV7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1" s="94"/>
    </row>
    <row r="752" spans="1:49" x14ac:dyDescent="0.25">
      <c r="A752">
        <v>1600102359</v>
      </c>
      <c r="B752">
        <v>70003190</v>
      </c>
      <c r="C752" s="1" t="s">
        <v>1792</v>
      </c>
      <c r="D752" s="1" t="s">
        <v>1994</v>
      </c>
      <c r="E752">
        <v>3801</v>
      </c>
      <c r="F752" s="1" t="s">
        <v>2012</v>
      </c>
      <c r="G752" s="1" t="s">
        <v>2013</v>
      </c>
      <c r="H752" s="68">
        <v>3823000786</v>
      </c>
      <c r="I752">
        <v>180</v>
      </c>
      <c r="J752">
        <v>4</v>
      </c>
      <c r="K752" s="1" t="s">
        <v>174</v>
      </c>
      <c r="L752" s="65">
        <v>44454</v>
      </c>
      <c r="M752" s="65">
        <v>44490</v>
      </c>
      <c r="N752" s="65">
        <v>44491</v>
      </c>
      <c r="O752" s="1" t="s">
        <v>400</v>
      </c>
      <c r="P752" s="1" t="s">
        <v>83</v>
      </c>
      <c r="Q752">
        <v>1.1499999999999999</v>
      </c>
      <c r="R752">
        <v>0.57499999999999996</v>
      </c>
      <c r="S752" s="1" t="s">
        <v>1998</v>
      </c>
      <c r="T752">
        <v>3.4780000000000002</v>
      </c>
      <c r="U752" s="1" t="s">
        <v>259</v>
      </c>
      <c r="V752" s="1" t="s">
        <v>260</v>
      </c>
      <c r="W752">
        <v>1.907</v>
      </c>
      <c r="X752" s="1" t="s">
        <v>210</v>
      </c>
      <c r="Y752">
        <v>0</v>
      </c>
      <c r="Z752">
        <v>42</v>
      </c>
      <c r="AA752" s="1">
        <f>+IF(_6_ZPP_DADOSTRANS2[[#This Row],[Unid.ValStand.]]="S",_6_ZPP_DADOSTRANS2[[#This Row],[Capacidade Alocada]]/60,_6_ZPP_DADOSTRANS2[[#This Row],[Capacidade Alocada]])</f>
        <v>3.4780000000000002</v>
      </c>
      <c r="AB752" s="1" t="str">
        <f>+VLOOKUP(TRIM(_6_ZPP_DADOSTRANS2[[#This Row],[Ordem Venda / Transf]]),'4-ZPP_ORDEMVENDA'!A:H,8,FALSE)</f>
        <v>AMORIM CORK COMPOSITES, INC</v>
      </c>
      <c r="AC752" s="1">
        <f>+IFERROR(VLOOKUP(CONCATENATE("ACC."&amp;_6_ZPP_DADOSTRANS2[[#This Row],[Ordem]]),'CUBO MES'!B:C,2,0),0)</f>
        <v>0</v>
      </c>
      <c r="AD752" s="1">
        <f>+IFERROR(IF(MID(_6_ZPP_DADOSTRANS2[[#This Row],[Denominação]],FIND("/",_6_ZPP_DADOSTRANS2[[#This Row],[Denominação]])+1,3)="E01",AA752,),"")</f>
        <v>0</v>
      </c>
      <c r="AE752" s="1">
        <f>+IFERROR(IF(AND(_6_ZPP_DADOSTRANS2[[#This Row],[Centro trabalho]]="CNMLAMLX",_6_ZPP_DADOSTRANS2[[#This Row],[UM componente]]="BL"),_6_ZPP_DADOSTRANS2[[#This Row],[Horas]],0),0)</f>
        <v>0</v>
      </c>
      <c r="AF752" s="1">
        <f>+IFERROR(IF(AND(_6_ZPP_DADOSTRANS2[[#This Row],[Centro trabalho]]="CNMLAMLX",_6_ZPP_DADOSTRANS2[[#This Row],[UM componente]]="PL"),_6_ZPP_DADOSTRANS2[[#This Row],[Horas]],0),0)</f>
        <v>0</v>
      </c>
      <c r="AG752" s="1">
        <f>+IFERROR(IF(MID(_6_ZPP_DADOSTRANS2[[#This Row],[Denominação]],FIND("/",_6_ZPP_DADOSTRANS2[[#This Row],[Denominação]])+1,1)="P",$AA752,),"")</f>
        <v>0</v>
      </c>
      <c r="AH752" s="1" t="str">
        <f>+IFERROR(_6_ZPP_DADOSTRANS2[[#This Row],[Qtd. componente]]/VLOOKUP(_6_ZPP_DADOSTRANS2[[#This Row],[Componente]],'1-ZPP_MDATA_V'!D:M,10,FALSE),"")</f>
        <v/>
      </c>
      <c r="AI752" s="1" t="e">
        <f>+VLOOKUP(TRIM(_6_ZPP_DADOSTRANS2[[#This Row],[Ordem Venda / Transf]]),SAC!D:G,4,FALSE)</f>
        <v>#N/A</v>
      </c>
      <c r="AJ752" s="1" t="str">
        <f>+MID(_6_ZPP_DADOSTRANS2[[#This Row],[Denominação]],FIND("/",_6_ZPP_DADOSTRANS2[[#This Row],[Denominação]])-4,4)</f>
        <v>8245</v>
      </c>
      <c r="AK752" s="1" t="str">
        <f>+MID(_6_ZPP_DADOSTRANS2[[#This Row],[Denominação]],FIND("/",_6_ZPP_DADOSTRANS2[[#This Row],[Denominação]]),4)</f>
        <v>/000</v>
      </c>
      <c r="AL752" s="1" t="str">
        <f>+MID(_6_ZPP_DADOSTRANS2[[#This Row],[Denominação]],FIND("/",_6_ZPP_DADOSTRANS2[[#This Row],[Denominação]])+5,18)</f>
        <v>1232X1,6-244M 01</v>
      </c>
      <c r="AM7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2" s="1">
        <f>+SUM(_6_ZPP_DADOSTRANS2[[#This Row],[Lam 19 Rol]:[Lam 19 M]])</f>
        <v>0</v>
      </c>
      <c r="AP752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4780000000000002</v>
      </c>
      <c r="AQ7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2" s="1">
        <f>+SUM(_6_ZPP_DADOSTRANS2[[#This Row],[Lam22 Rol]:[Lam 22 M]])</f>
        <v>3.4780000000000002</v>
      </c>
      <c r="AS7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2" s="1">
        <f>+SUM(_6_ZPP_DADOSTRANS2[[#This Row],[Lam 23 Rol]:[Lam 23 M]])</f>
        <v>0</v>
      </c>
      <c r="AV7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2" s="1"/>
    </row>
    <row r="753" spans="1:49" x14ac:dyDescent="0.25">
      <c r="A753">
        <v>1600102365</v>
      </c>
      <c r="B753">
        <v>70001527</v>
      </c>
      <c r="C753" s="1" t="s">
        <v>28931</v>
      </c>
      <c r="D753" s="1" t="s">
        <v>1994</v>
      </c>
      <c r="E753">
        <v>3801</v>
      </c>
      <c r="F753" s="1" t="s">
        <v>2097</v>
      </c>
      <c r="G753" s="1" t="s">
        <v>2098</v>
      </c>
      <c r="H753" s="68">
        <v>3823000707</v>
      </c>
      <c r="I753">
        <v>150</v>
      </c>
      <c r="J753">
        <v>112</v>
      </c>
      <c r="K753" s="1" t="s">
        <v>173</v>
      </c>
      <c r="L753" s="65">
        <v>44454</v>
      </c>
      <c r="M753" s="65">
        <v>44490</v>
      </c>
      <c r="N753" s="65">
        <v>44491</v>
      </c>
      <c r="O753" s="1" t="s">
        <v>35047</v>
      </c>
      <c r="P753" s="1" t="s">
        <v>89</v>
      </c>
      <c r="Q753">
        <v>100</v>
      </c>
      <c r="R753">
        <v>50</v>
      </c>
      <c r="S753" s="1" t="s">
        <v>1998</v>
      </c>
      <c r="T753">
        <v>1.1200000000000001</v>
      </c>
      <c r="U753" s="1" t="s">
        <v>35048</v>
      </c>
      <c r="V753" s="1" t="s">
        <v>35049</v>
      </c>
      <c r="W753">
        <v>112</v>
      </c>
      <c r="X753" s="1" t="s">
        <v>173</v>
      </c>
      <c r="Y753">
        <v>0</v>
      </c>
      <c r="Z753">
        <v>42</v>
      </c>
      <c r="AA753" s="1">
        <f>+IF(_6_ZPP_DADOSTRANS2[[#This Row],[Unid.ValStand.]]="S",_6_ZPP_DADOSTRANS2[[#This Row],[Capacidade Alocada]]/60,_6_ZPP_DADOSTRANS2[[#This Row],[Capacidade Alocada]])</f>
        <v>1.1200000000000001</v>
      </c>
      <c r="AB753" s="1" t="str">
        <f>+VLOOKUP(TRIM(_6_ZPP_DADOSTRANS2[[#This Row],[Ordem Venda / Transf]]),'4-ZPP_ORDEMVENDA'!A:H,8,FALSE)</f>
        <v>AMORIM CORK COMPOSITES, INC</v>
      </c>
      <c r="AC753" s="1">
        <f>+IFERROR(VLOOKUP(CONCATENATE("ACC."&amp;_6_ZPP_DADOSTRANS2[[#This Row],[Ordem]]),'CUBO MES'!B:C,2,0),0)</f>
        <v>0</v>
      </c>
      <c r="AD753" s="1">
        <f>+IFERROR(IF(MID(_6_ZPP_DADOSTRANS2[[#This Row],[Denominação]],FIND("/",_6_ZPP_DADOSTRANS2[[#This Row],[Denominação]])+1,3)="E01",AA753,),"")</f>
        <v>0</v>
      </c>
      <c r="AE753" s="1">
        <f>+IFERROR(IF(AND(_6_ZPP_DADOSTRANS2[[#This Row],[Centro trabalho]]="CNMLAMLX",_6_ZPP_DADOSTRANS2[[#This Row],[UM componente]]="BL"),_6_ZPP_DADOSTRANS2[[#This Row],[Horas]],0),0)</f>
        <v>0</v>
      </c>
      <c r="AF753" s="1">
        <f>+IFERROR(IF(AND(_6_ZPP_DADOSTRANS2[[#This Row],[Centro trabalho]]="CNMLAMLX",_6_ZPP_DADOSTRANS2[[#This Row],[UM componente]]="PL"),_6_ZPP_DADOSTRANS2[[#This Row],[Horas]],0),0)</f>
        <v>1.1200000000000001</v>
      </c>
      <c r="AG753" s="1">
        <f>+IFERROR(IF(MID(_6_ZPP_DADOSTRANS2[[#This Row],[Denominação]],FIND("/",_6_ZPP_DADOSTRANS2[[#This Row],[Denominação]])+1,1)="P",$AA753,),"")</f>
        <v>0</v>
      </c>
      <c r="AH753" s="1" t="str">
        <f>+IFERROR(_6_ZPP_DADOSTRANS2[[#This Row],[Qtd. componente]]/VLOOKUP(_6_ZPP_DADOSTRANS2[[#This Row],[Componente]],'1-ZPP_MDATA_V'!D:M,10,FALSE),"")</f>
        <v/>
      </c>
      <c r="AI753" s="1" t="e">
        <f>+VLOOKUP(TRIM(_6_ZPP_DADOSTRANS2[[#This Row],[Ordem Venda / Transf]]),SAC!D:G,4,FALSE)</f>
        <v>#N/A</v>
      </c>
      <c r="AJ753" s="1" t="str">
        <f>+MID(_6_ZPP_DADOSTRANS2[[#This Row],[Denominação]],FIND("/",_6_ZPP_DADOSTRANS2[[#This Row],[Denominação]])-4,4)</f>
        <v>7455</v>
      </c>
      <c r="AK753" s="1" t="str">
        <f>+MID(_6_ZPP_DADOSTRANS2[[#This Row],[Denominação]],FIND("/",_6_ZPP_DADOSTRANS2[[#This Row],[Denominação]]),4)</f>
        <v>/S21</v>
      </c>
      <c r="AL753" s="1" t="str">
        <f>+MID(_6_ZPP_DADOSTRANS2[[#This Row],[Denominação]],FIND("/",_6_ZPP_DADOSTRANS2[[#This Row],[Denominação]])+5,18)</f>
        <v>950X650X32,0 01</v>
      </c>
      <c r="AM7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3" s="1">
        <f>+SUM(_6_ZPP_DADOSTRANS2[[#This Row],[Lam 19 Rol]:[Lam 19 M]])</f>
        <v>0</v>
      </c>
      <c r="AP7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3" s="1">
        <f>+SUM(_6_ZPP_DADOSTRANS2[[#This Row],[Lam22 Rol]:[Lam 22 M]])</f>
        <v>0</v>
      </c>
      <c r="AS7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3" s="1">
        <f>+SUM(_6_ZPP_DADOSTRANS2[[#This Row],[Lam 23 Rol]:[Lam 23 M]])</f>
        <v>0</v>
      </c>
      <c r="AV7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3" s="1"/>
    </row>
    <row r="754" spans="1:49" x14ac:dyDescent="0.25">
      <c r="A754">
        <v>1600105379</v>
      </c>
      <c r="B754">
        <v>70000264</v>
      </c>
      <c r="C754" s="1" t="s">
        <v>29276</v>
      </c>
      <c r="D754" s="1" t="s">
        <v>2092</v>
      </c>
      <c r="E754">
        <v>3801</v>
      </c>
      <c r="F754" s="1" t="s">
        <v>2097</v>
      </c>
      <c r="G754" s="1" t="s">
        <v>2098</v>
      </c>
      <c r="H754" s="68">
        <v>3820013796</v>
      </c>
      <c r="I754">
        <v>20</v>
      </c>
      <c r="J754">
        <v>1000</v>
      </c>
      <c r="K754" s="1" t="s">
        <v>173</v>
      </c>
      <c r="L754" s="65">
        <v>44469</v>
      </c>
      <c r="M754" s="65">
        <v>44470</v>
      </c>
      <c r="N754" s="65">
        <v>44471</v>
      </c>
      <c r="O754" s="1" t="s">
        <v>15277</v>
      </c>
      <c r="P754" s="1" t="s">
        <v>89</v>
      </c>
      <c r="Q754">
        <v>450</v>
      </c>
      <c r="R754">
        <v>225</v>
      </c>
      <c r="S754" s="1" t="s">
        <v>1998</v>
      </c>
      <c r="T754">
        <v>2.222</v>
      </c>
      <c r="U754" s="1" t="s">
        <v>527</v>
      </c>
      <c r="V754" s="1" t="s">
        <v>528</v>
      </c>
      <c r="W754">
        <v>22.457999999999998</v>
      </c>
      <c r="X754" s="1" t="s">
        <v>172</v>
      </c>
      <c r="Y754">
        <v>0</v>
      </c>
      <c r="Z754">
        <v>39</v>
      </c>
      <c r="AA754" s="1">
        <f>+IF(_6_ZPP_DADOSTRANS2[[#This Row],[Unid.ValStand.]]="S",_6_ZPP_DADOSTRANS2[[#This Row],[Capacidade Alocada]]/60,_6_ZPP_DADOSTRANS2[[#This Row],[Capacidade Alocada]])</f>
        <v>2.222</v>
      </c>
      <c r="AB754" s="1" t="str">
        <f>+VLOOKUP(TRIM(_6_ZPP_DADOSTRANS2[[#This Row],[Ordem Venda / Transf]]),'4-ZPP_ORDEMVENDA'!A:H,8,FALSE)</f>
        <v>CORTICEIRA VIKING, IMP.EXP. LDA</v>
      </c>
      <c r="AC754" s="1">
        <f>+IFERROR(VLOOKUP(CONCATENATE("ACC."&amp;_6_ZPP_DADOSTRANS2[[#This Row],[Ordem]]),'CUBO MES'!B:C,2,0),0)</f>
        <v>0</v>
      </c>
      <c r="AD754" s="1">
        <f>+IFERROR(IF(MID(_6_ZPP_DADOSTRANS2[[#This Row],[Denominação]],FIND("/",_6_ZPP_DADOSTRANS2[[#This Row],[Denominação]])+1,3)="E01",AA754,),"")</f>
        <v>0</v>
      </c>
      <c r="AE754" s="1">
        <f>+IFERROR(IF(AND(_6_ZPP_DADOSTRANS2[[#This Row],[Centro trabalho]]="CNMLAMLX",_6_ZPP_DADOSTRANS2[[#This Row],[UM componente]]="BL"),_6_ZPP_DADOSTRANS2[[#This Row],[Horas]],0),0)</f>
        <v>2.222</v>
      </c>
      <c r="AF754" s="1">
        <f>+IFERROR(IF(AND(_6_ZPP_DADOSTRANS2[[#This Row],[Centro trabalho]]="CNMLAMLX",_6_ZPP_DADOSTRANS2[[#This Row],[UM componente]]="PL"),_6_ZPP_DADOSTRANS2[[#This Row],[Horas]],0),0)</f>
        <v>0</v>
      </c>
      <c r="AG754" s="1">
        <f>+IFERROR(IF(MID(_6_ZPP_DADOSTRANS2[[#This Row],[Denominação]],FIND("/",_6_ZPP_DADOSTRANS2[[#This Row],[Denominação]])+1,1)="P",$AA754,),"")</f>
        <v>0</v>
      </c>
      <c r="AH754" s="1">
        <f>+IFERROR(_6_ZPP_DADOSTRANS2[[#This Row],[Qtd. componente]]/VLOOKUP(_6_ZPP_DADOSTRANS2[[#This Row],[Componente]],'1-ZPP_MDATA_V'!D:M,10,FALSE),"")</f>
        <v>0.48821739130434777</v>
      </c>
      <c r="AI754" s="1" t="e">
        <f>+VLOOKUP(TRIM(_6_ZPP_DADOSTRANS2[[#This Row],[Ordem Venda / Transf]]),SAC!D:G,4,FALSE)</f>
        <v>#N/A</v>
      </c>
      <c r="AJ754" s="1" t="str">
        <f>+MID(_6_ZPP_DADOSTRANS2[[#This Row],[Denominação]],FIND("/",_6_ZPP_DADOSTRANS2[[#This Row],[Denominação]])-4,4)</f>
        <v>8003</v>
      </c>
      <c r="AK754" s="1" t="str">
        <f>+MID(_6_ZPP_DADOSTRANS2[[#This Row],[Denominação]],FIND("/",_6_ZPP_DADOSTRANS2[[#This Row],[Denominação]]),4)</f>
        <v>/S21</v>
      </c>
      <c r="AL754" s="1" t="str">
        <f>+MID(_6_ZPP_DADOSTRANS2[[#This Row],[Denominação]],FIND("/",_6_ZPP_DADOSTRANS2[[#This Row],[Denominação]])+5,18)</f>
        <v>940X640X5,0 CV</v>
      </c>
      <c r="AM7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4" s="1">
        <f>+SUM(_6_ZPP_DADOSTRANS2[[#This Row],[Lam 19 Rol]:[Lam 19 M]])</f>
        <v>0</v>
      </c>
      <c r="AP7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4" s="1">
        <f>+SUM(_6_ZPP_DADOSTRANS2[[#This Row],[Lam22 Rol]:[Lam 22 M]])</f>
        <v>0</v>
      </c>
      <c r="AS7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4" s="1">
        <f>+SUM(_6_ZPP_DADOSTRANS2[[#This Row],[Lam 23 Rol]:[Lam 23 M]])</f>
        <v>0</v>
      </c>
      <c r="AV7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4" s="1"/>
    </row>
    <row r="755" spans="1:49" x14ac:dyDescent="0.25">
      <c r="A755">
        <v>1600088402</v>
      </c>
      <c r="B755">
        <v>70007666</v>
      </c>
      <c r="C755" s="1" t="s">
        <v>3630</v>
      </c>
      <c r="D755" s="1" t="s">
        <v>2092</v>
      </c>
      <c r="E755">
        <v>3801</v>
      </c>
      <c r="F755" s="1" t="s">
        <v>2049</v>
      </c>
      <c r="G755" s="1" t="s">
        <v>2050</v>
      </c>
      <c r="H755" s="68">
        <v>3820013076</v>
      </c>
      <c r="I755">
        <v>10</v>
      </c>
      <c r="J755">
        <v>820</v>
      </c>
      <c r="K755" s="1" t="s">
        <v>173</v>
      </c>
      <c r="L755" s="65">
        <v>44441</v>
      </c>
      <c r="M755" s="65">
        <v>44449</v>
      </c>
      <c r="N755" s="65">
        <v>44450</v>
      </c>
      <c r="O755" s="1" t="s">
        <v>911</v>
      </c>
      <c r="P755" s="1" t="s">
        <v>89</v>
      </c>
      <c r="Q755">
        <v>175</v>
      </c>
      <c r="R755">
        <v>87.5</v>
      </c>
      <c r="S755" s="1" t="s">
        <v>1998</v>
      </c>
      <c r="T755">
        <v>4.6859999999999999</v>
      </c>
      <c r="U755" s="1" t="s">
        <v>1042</v>
      </c>
      <c r="V755" s="1" t="s">
        <v>1043</v>
      </c>
      <c r="W755">
        <v>68.13</v>
      </c>
      <c r="X755" s="1" t="s">
        <v>172</v>
      </c>
      <c r="Y755">
        <v>815</v>
      </c>
      <c r="Z755">
        <v>36</v>
      </c>
      <c r="AA755" s="1">
        <f>+IF(_6_ZPP_DADOSTRANS2[[#This Row],[Unid.ValStand.]]="S",_6_ZPP_DADOSTRANS2[[#This Row],[Capacidade Alocada]]/60,_6_ZPP_DADOSTRANS2[[#This Row],[Capacidade Alocada]])</f>
        <v>4.6859999999999999</v>
      </c>
      <c r="AB755" s="1" t="e">
        <f>+VLOOKUP(TRIM(_6_ZPP_DADOSTRANS2[[#This Row],[Ordem Venda / Transf]]),'4-ZPP_ORDEMVENDA'!A:H,8,FALSE)</f>
        <v>#N/A</v>
      </c>
      <c r="AC755" s="1">
        <f>+IFERROR(VLOOKUP(CONCATENATE("ACC."&amp;_6_ZPP_DADOSTRANS2[[#This Row],[Ordem]]),'CUBO MES'!B:C,2,0),0)</f>
        <v>815</v>
      </c>
      <c r="AD755" s="1">
        <f>+IFERROR(IF(MID(_6_ZPP_DADOSTRANS2[[#This Row],[Denominação]],FIND("/",_6_ZPP_DADOSTRANS2[[#This Row],[Denominação]])+1,3)="E01",AA755,),"")</f>
        <v>0</v>
      </c>
      <c r="AE755" s="1">
        <f>+IFERROR(IF(AND(_6_ZPP_DADOSTRANS2[[#This Row],[Centro trabalho]]="CNMLAMLX",_6_ZPP_DADOSTRANS2[[#This Row],[UM componente]]="BL"),_6_ZPP_DADOSTRANS2[[#This Row],[Horas]],0),0)</f>
        <v>4.6859999999999999</v>
      </c>
      <c r="AF755" s="1">
        <f>+IFERROR(IF(AND(_6_ZPP_DADOSTRANS2[[#This Row],[Centro trabalho]]="CNMLAMLX",_6_ZPP_DADOSTRANS2[[#This Row],[UM componente]]="PL"),_6_ZPP_DADOSTRANS2[[#This Row],[Horas]],0),0)</f>
        <v>0</v>
      </c>
      <c r="AG755" s="1">
        <f>+IFERROR(IF(MID(_6_ZPP_DADOSTRANS2[[#This Row],[Denominação]],FIND("/",_6_ZPP_DADOSTRANS2[[#This Row],[Denominação]])+1,1)="P",$AA755,),"")</f>
        <v>0</v>
      </c>
      <c r="AH755" s="1">
        <f>+IFERROR(_6_ZPP_DADOSTRANS2[[#This Row],[Qtd. componente]]/VLOOKUP(_6_ZPP_DADOSTRANS2[[#This Row],[Componente]],'1-ZPP_MDATA_V'!D:M,10,FALSE),"")</f>
        <v>1.4810869565217391</v>
      </c>
      <c r="AI755" s="1" t="e">
        <f>+VLOOKUP(TRIM(_6_ZPP_DADOSTRANS2[[#This Row],[Ordem Venda / Transf]]),SAC!D:G,4,FALSE)</f>
        <v>#N/A</v>
      </c>
      <c r="AJ755" s="1" t="str">
        <f>+MID(_6_ZPP_DADOSTRANS2[[#This Row],[Denominação]],FIND("/",_6_ZPP_DADOSTRANS2[[#This Row],[Denominação]])-4,4)</f>
        <v>8809</v>
      </c>
      <c r="AK755" s="1" t="str">
        <f>+MID(_6_ZPP_DADOSTRANS2[[#This Row],[Denominação]],FIND("/",_6_ZPP_DADOSTRANS2[[#This Row],[Denominação]]),4)</f>
        <v>/2T6</v>
      </c>
      <c r="AL755" s="1" t="str">
        <f>+MID(_6_ZPP_DADOSTRANS2[[#This Row],[Denominação]],FIND("/",_6_ZPP_DADOSTRANS2[[#This Row],[Denominação]])+5,18)</f>
        <v>1000X500X15,0 NE</v>
      </c>
      <c r="AM7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5" s="1">
        <f>+SUM(_6_ZPP_DADOSTRANS2[[#This Row],[Lam 19 Rol]:[Lam 19 M]])</f>
        <v>0</v>
      </c>
      <c r="AP7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5" s="1">
        <f>+SUM(_6_ZPP_DADOSTRANS2[[#This Row],[Lam22 Rol]:[Lam 22 M]])</f>
        <v>0</v>
      </c>
      <c r="AS7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5" s="1">
        <f>+SUM(_6_ZPP_DADOSTRANS2[[#This Row],[Lam 23 Rol]:[Lam 23 M]])</f>
        <v>0</v>
      </c>
      <c r="AV7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5" s="1"/>
    </row>
    <row r="756" spans="1:49" x14ac:dyDescent="0.25">
      <c r="A756">
        <v>1600096830</v>
      </c>
      <c r="B756">
        <v>70007161</v>
      </c>
      <c r="C756" s="1" t="s">
        <v>385</v>
      </c>
      <c r="D756" s="1" t="s">
        <v>2092</v>
      </c>
      <c r="E756">
        <v>3801</v>
      </c>
      <c r="F756" s="1" t="s">
        <v>2022</v>
      </c>
      <c r="G756" s="1" t="s">
        <v>2023</v>
      </c>
      <c r="H756" s="68">
        <v>3820014120</v>
      </c>
      <c r="I756">
        <v>20</v>
      </c>
      <c r="J756">
        <v>707.07</v>
      </c>
      <c r="K756" s="1" t="s">
        <v>60</v>
      </c>
      <c r="L756" s="65">
        <v>44462</v>
      </c>
      <c r="M756" s="65">
        <v>44469</v>
      </c>
      <c r="N756" s="65">
        <v>44470</v>
      </c>
      <c r="O756" s="1" t="s">
        <v>209</v>
      </c>
      <c r="P756" s="1" t="s">
        <v>80</v>
      </c>
      <c r="Q756">
        <v>955.9</v>
      </c>
      <c r="R756">
        <v>955.9</v>
      </c>
      <c r="S756" s="1" t="s">
        <v>1998</v>
      </c>
      <c r="T756">
        <v>0.74</v>
      </c>
      <c r="U756" s="1" t="s">
        <v>2175</v>
      </c>
      <c r="V756" s="1" t="s">
        <v>2176</v>
      </c>
      <c r="W756">
        <v>2.036</v>
      </c>
      <c r="X756" s="1" t="s">
        <v>210</v>
      </c>
      <c r="Y756">
        <v>365</v>
      </c>
      <c r="Z756">
        <v>39</v>
      </c>
      <c r="AA756" s="1">
        <f>+IF(_6_ZPP_DADOSTRANS2[[#This Row],[Unid.ValStand.]]="S",_6_ZPP_DADOSTRANS2[[#This Row],[Capacidade Alocada]]/60,_6_ZPP_DADOSTRANS2[[#This Row],[Capacidade Alocada]])</f>
        <v>0.74</v>
      </c>
      <c r="AB756" s="1" t="str">
        <f>+VLOOKUP(TRIM(_6_ZPP_DADOSTRANS2[[#This Row],[Ordem Venda / Transf]]),'4-ZPP_ORDEMVENDA'!A:H,8,FALSE)</f>
        <v>DOM KORKOWY SP  Z O O</v>
      </c>
      <c r="AC756" s="1">
        <f>+IFERROR(VLOOKUP(CONCATENATE("ACC."&amp;_6_ZPP_DADOSTRANS2[[#This Row],[Ordem]]),'CUBO MES'!B:C,2,0),0)</f>
        <v>365</v>
      </c>
      <c r="AD756" s="1">
        <f>+IFERROR(IF(MID(_6_ZPP_DADOSTRANS2[[#This Row],[Denominação]],FIND("/",_6_ZPP_DADOSTRANS2[[#This Row],[Denominação]])+1,3)="E01",AA756,),"")</f>
        <v>0</v>
      </c>
      <c r="AE756" s="1">
        <f>+IFERROR(IF(AND(_6_ZPP_DADOSTRANS2[[#This Row],[Centro trabalho]]="CNMLAMLX",_6_ZPP_DADOSTRANS2[[#This Row],[UM componente]]="BL"),_6_ZPP_DADOSTRANS2[[#This Row],[Horas]],0),0)</f>
        <v>0</v>
      </c>
      <c r="AF756" s="1">
        <f>+IFERROR(IF(AND(_6_ZPP_DADOSTRANS2[[#This Row],[Centro trabalho]]="CNMLAMLX",_6_ZPP_DADOSTRANS2[[#This Row],[UM componente]]="PL"),_6_ZPP_DADOSTRANS2[[#This Row],[Horas]],0),0)</f>
        <v>0</v>
      </c>
      <c r="AG756" s="1">
        <f>+IFERROR(IF(MID(_6_ZPP_DADOSTRANS2[[#This Row],[Denominação]],FIND("/",_6_ZPP_DADOSTRANS2[[#This Row],[Denominação]])+1,1)="P",$AA756,),"")</f>
        <v>0</v>
      </c>
      <c r="AH756" s="1" t="str">
        <f>+IFERROR(_6_ZPP_DADOSTRANS2[[#This Row],[Qtd. componente]]/VLOOKUP(_6_ZPP_DADOSTRANS2[[#This Row],[Componente]],'1-ZPP_MDATA_V'!D:M,10,FALSE),"")</f>
        <v/>
      </c>
      <c r="AI756" s="1" t="e">
        <f>+VLOOKUP(TRIM(_6_ZPP_DADOSTRANS2[[#This Row],[Ordem Venda / Transf]]),SAC!D:G,4,FALSE)</f>
        <v>#N/A</v>
      </c>
      <c r="AJ756" s="1" t="str">
        <f>+MID(_6_ZPP_DADOSTRANS2[[#This Row],[Denominação]],FIND("/",_6_ZPP_DADOSTRANS2[[#This Row],[Denominação]])-4,4)</f>
        <v>5080</v>
      </c>
      <c r="AK756" s="1" t="str">
        <f>+MID(_6_ZPP_DADOSTRANS2[[#This Row],[Denominação]],FIND("/",_6_ZPP_DADOSTRANS2[[#This Row],[Denominação]]),4)</f>
        <v>/000</v>
      </c>
      <c r="AL756" s="1" t="str">
        <f>+MID(_6_ZPP_DADOSTRANS2[[#This Row],[Denominação]],FIND("/",_6_ZPP_DADOSTRANS2[[#This Row],[Denominação]])+5,18)</f>
        <v>1000X1,8 NE</v>
      </c>
      <c r="AM75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75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756" s="1">
        <f>+SUM(_6_ZPP_DADOSTRANS2[[#This Row],[Lam 19 Rol]:[Lam 19 M]])</f>
        <v>0</v>
      </c>
      <c r="AP75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0.74</v>
      </c>
      <c r="AQ7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6" s="1">
        <f>+SUM(_6_ZPP_DADOSTRANS2[[#This Row],[Lam22 Rol]:[Lam 22 M]])</f>
        <v>0.74</v>
      </c>
      <c r="AS7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756" s="1">
        <f>+SUM(_6_ZPP_DADOSTRANS2[[#This Row],[Lam 23 Rol]:[Lam 23 M]])</f>
        <v>0</v>
      </c>
      <c r="AV7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6" s="1"/>
    </row>
    <row r="757" spans="1:49" x14ac:dyDescent="0.25">
      <c r="A757">
        <v>1600105428</v>
      </c>
      <c r="B757">
        <v>70000264</v>
      </c>
      <c r="C757" s="1" t="s">
        <v>29276</v>
      </c>
      <c r="D757" s="1" t="s">
        <v>2092</v>
      </c>
      <c r="E757">
        <v>3801</v>
      </c>
      <c r="F757" s="1" t="s">
        <v>2097</v>
      </c>
      <c r="G757" s="1" t="s">
        <v>2098</v>
      </c>
      <c r="H757" s="68">
        <v>3820013796</v>
      </c>
      <c r="I757">
        <v>10</v>
      </c>
      <c r="J757">
        <v>1000</v>
      </c>
      <c r="K757" s="1" t="s">
        <v>173</v>
      </c>
      <c r="L757" s="65">
        <v>44469</v>
      </c>
      <c r="M757" s="65">
        <v>44470</v>
      </c>
      <c r="N757" s="65">
        <v>44471</v>
      </c>
      <c r="O757" s="1" t="s">
        <v>15277</v>
      </c>
      <c r="P757" s="1" t="s">
        <v>89</v>
      </c>
      <c r="Q757">
        <v>450</v>
      </c>
      <c r="R757">
        <v>225</v>
      </c>
      <c r="S757" s="1" t="s">
        <v>1998</v>
      </c>
      <c r="T757">
        <v>2.222</v>
      </c>
      <c r="U757" s="1" t="s">
        <v>527</v>
      </c>
      <c r="V757" s="1" t="s">
        <v>528</v>
      </c>
      <c r="W757">
        <v>22.457999999999998</v>
      </c>
      <c r="X757" s="1" t="s">
        <v>172</v>
      </c>
      <c r="Y757">
        <v>0</v>
      </c>
      <c r="Z757">
        <v>39</v>
      </c>
      <c r="AA757" s="1">
        <f>+IF(_6_ZPP_DADOSTRANS2[[#This Row],[Unid.ValStand.]]="S",_6_ZPP_DADOSTRANS2[[#This Row],[Capacidade Alocada]]/60,_6_ZPP_DADOSTRANS2[[#This Row],[Capacidade Alocada]])</f>
        <v>2.222</v>
      </c>
      <c r="AB757" s="1" t="str">
        <f>+VLOOKUP(TRIM(_6_ZPP_DADOSTRANS2[[#This Row],[Ordem Venda / Transf]]),'4-ZPP_ORDEMVENDA'!A:H,8,FALSE)</f>
        <v>CORTICEIRA VIKING, IMP.EXP. LDA</v>
      </c>
      <c r="AC757" s="1">
        <f>+IFERROR(VLOOKUP(CONCATENATE("ACC."&amp;_6_ZPP_DADOSTRANS2[[#This Row],[Ordem]]),'CUBO MES'!B:C,2,0),0)</f>
        <v>0</v>
      </c>
      <c r="AD757" s="1">
        <f>+IFERROR(IF(MID(_6_ZPP_DADOSTRANS2[[#This Row],[Denominação]],FIND("/",_6_ZPP_DADOSTRANS2[[#This Row],[Denominação]])+1,3)="E01",AA757,),"")</f>
        <v>0</v>
      </c>
      <c r="AE757" s="1">
        <f>+IFERROR(IF(AND(_6_ZPP_DADOSTRANS2[[#This Row],[Centro trabalho]]="CNMLAMLX",_6_ZPP_DADOSTRANS2[[#This Row],[UM componente]]="BL"),_6_ZPP_DADOSTRANS2[[#This Row],[Horas]],0),0)</f>
        <v>2.222</v>
      </c>
      <c r="AF757" s="1">
        <f>+IFERROR(IF(AND(_6_ZPP_DADOSTRANS2[[#This Row],[Centro trabalho]]="CNMLAMLX",_6_ZPP_DADOSTRANS2[[#This Row],[UM componente]]="PL"),_6_ZPP_DADOSTRANS2[[#This Row],[Horas]],0),0)</f>
        <v>0</v>
      </c>
      <c r="AG757" s="1">
        <f>+IFERROR(IF(MID(_6_ZPP_DADOSTRANS2[[#This Row],[Denominação]],FIND("/",_6_ZPP_DADOSTRANS2[[#This Row],[Denominação]])+1,1)="P",$AA757,),"")</f>
        <v>0</v>
      </c>
      <c r="AH757" s="1">
        <f>+IFERROR(_6_ZPP_DADOSTRANS2[[#This Row],[Qtd. componente]]/VLOOKUP(_6_ZPP_DADOSTRANS2[[#This Row],[Componente]],'1-ZPP_MDATA_V'!D:M,10,FALSE),"")</f>
        <v>0.48821739130434777</v>
      </c>
      <c r="AI757" s="1" t="e">
        <f>+VLOOKUP(TRIM(_6_ZPP_DADOSTRANS2[[#This Row],[Ordem Venda / Transf]]),SAC!D:G,4,FALSE)</f>
        <v>#N/A</v>
      </c>
      <c r="AJ757" s="1" t="str">
        <f>+MID(_6_ZPP_DADOSTRANS2[[#This Row],[Denominação]],FIND("/",_6_ZPP_DADOSTRANS2[[#This Row],[Denominação]])-4,4)</f>
        <v>8003</v>
      </c>
      <c r="AK757" s="1" t="str">
        <f>+MID(_6_ZPP_DADOSTRANS2[[#This Row],[Denominação]],FIND("/",_6_ZPP_DADOSTRANS2[[#This Row],[Denominação]]),4)</f>
        <v>/S21</v>
      </c>
      <c r="AL757" s="1" t="str">
        <f>+MID(_6_ZPP_DADOSTRANS2[[#This Row],[Denominação]],FIND("/",_6_ZPP_DADOSTRANS2[[#This Row],[Denominação]])+5,18)</f>
        <v>940X640X5,0 CV</v>
      </c>
      <c r="AM7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7" s="1">
        <f>+SUM(_6_ZPP_DADOSTRANS2[[#This Row],[Lam 19 Rol]:[Lam 19 M]])</f>
        <v>0</v>
      </c>
      <c r="AP7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7" s="1">
        <f>+SUM(_6_ZPP_DADOSTRANS2[[#This Row],[Lam22 Rol]:[Lam 22 M]])</f>
        <v>0</v>
      </c>
      <c r="AS7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7" s="1">
        <f>+SUM(_6_ZPP_DADOSTRANS2[[#This Row],[Lam 23 Rol]:[Lam 23 M]])</f>
        <v>0</v>
      </c>
      <c r="AV7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7" s="1"/>
    </row>
    <row r="758" spans="1:49" x14ac:dyDescent="0.25">
      <c r="A758">
        <v>1600105318</v>
      </c>
      <c r="B758">
        <v>70000263</v>
      </c>
      <c r="C758" s="1" t="s">
        <v>39109</v>
      </c>
      <c r="D758" s="1" t="s">
        <v>1994</v>
      </c>
      <c r="E758">
        <v>3801</v>
      </c>
      <c r="F758" s="1" t="s">
        <v>1995</v>
      </c>
      <c r="G758" s="1" t="s">
        <v>1996</v>
      </c>
      <c r="H758" s="68">
        <v>3820015082</v>
      </c>
      <c r="I758">
        <v>10</v>
      </c>
      <c r="J758">
        <v>500</v>
      </c>
      <c r="K758" s="1" t="s">
        <v>173</v>
      </c>
      <c r="L758" s="65"/>
      <c r="M758" s="65">
        <v>44519</v>
      </c>
      <c r="N758" s="65">
        <v>44520</v>
      </c>
      <c r="O758" s="1" t="s">
        <v>400</v>
      </c>
      <c r="P758" s="1" t="s">
        <v>92</v>
      </c>
      <c r="Q758">
        <v>2000</v>
      </c>
      <c r="R758">
        <v>2000</v>
      </c>
      <c r="S758" s="1" t="s">
        <v>1998</v>
      </c>
      <c r="T758">
        <v>0.25</v>
      </c>
      <c r="U758" s="1" t="s">
        <v>1323</v>
      </c>
      <c r="V758" s="1" t="s">
        <v>1324</v>
      </c>
      <c r="W758">
        <v>500</v>
      </c>
      <c r="X758" s="1" t="s">
        <v>173</v>
      </c>
      <c r="Y758">
        <v>0</v>
      </c>
      <c r="Z758">
        <v>46</v>
      </c>
      <c r="AA758" s="1">
        <f>+IF(_6_ZPP_DADOSTRANS2[[#This Row],[Unid.ValStand.]]="S",_6_ZPP_DADOSTRANS2[[#This Row],[Capacidade Alocada]]/60,_6_ZPP_DADOSTRANS2[[#This Row],[Capacidade Alocada]])</f>
        <v>0.25</v>
      </c>
      <c r="AB758" s="1" t="str">
        <f>+VLOOKUP(TRIM(_6_ZPP_DADOSTRANS2[[#This Row],[Ordem Venda / Transf]]),'4-ZPP_ORDEMVENDA'!A:H,8,FALSE)</f>
        <v>LIMCHEN TRADING</v>
      </c>
      <c r="AC758" s="1">
        <f>+IFERROR(VLOOKUP(CONCATENATE("ACC."&amp;_6_ZPP_DADOSTRANS2[[#This Row],[Ordem]]),'CUBO MES'!B:C,2,0),0)</f>
        <v>0</v>
      </c>
      <c r="AD758" s="1">
        <f>+IFERROR(IF(MID(_6_ZPP_DADOSTRANS2[[#This Row],[Denominação]],FIND("/",_6_ZPP_DADOSTRANS2[[#This Row],[Denominação]])+1,3)="E01",AA758,),"")</f>
        <v>0</v>
      </c>
      <c r="AE758" s="1">
        <f>+IFERROR(IF(AND(_6_ZPP_DADOSTRANS2[[#This Row],[Centro trabalho]]="CNMLAMLX",_6_ZPP_DADOSTRANS2[[#This Row],[UM componente]]="BL"),_6_ZPP_DADOSTRANS2[[#This Row],[Horas]],0),0)</f>
        <v>0</v>
      </c>
      <c r="AF758" s="1">
        <f>+IFERROR(IF(AND(_6_ZPP_DADOSTRANS2[[#This Row],[Centro trabalho]]="CNMLAMLX",_6_ZPP_DADOSTRANS2[[#This Row],[UM componente]]="PL"),_6_ZPP_DADOSTRANS2[[#This Row],[Horas]],0),0)</f>
        <v>0</v>
      </c>
      <c r="AG758" s="1">
        <f>+IFERROR(IF(MID(_6_ZPP_DADOSTRANS2[[#This Row],[Denominação]],FIND("/",_6_ZPP_DADOSTRANS2[[#This Row],[Denominação]])+1,1)="P",$AA758,),"")</f>
        <v>0</v>
      </c>
      <c r="AH758" s="1" t="str">
        <f>+IFERROR(_6_ZPP_DADOSTRANS2[[#This Row],[Qtd. componente]]/VLOOKUP(_6_ZPP_DADOSTRANS2[[#This Row],[Componente]],'1-ZPP_MDATA_V'!D:M,10,FALSE),"")</f>
        <v/>
      </c>
      <c r="AI758" s="1" t="e">
        <f>+VLOOKUP(TRIM(_6_ZPP_DADOSTRANS2[[#This Row],[Ordem Venda / Transf]]),SAC!D:G,4,FALSE)</f>
        <v>#N/A</v>
      </c>
      <c r="AJ758" s="1" t="str">
        <f>+MID(_6_ZPP_DADOSTRANS2[[#This Row],[Denominação]],FIND("/",_6_ZPP_DADOSTRANS2[[#This Row],[Denominação]])-4,4)</f>
        <v>8003</v>
      </c>
      <c r="AK758" s="1" t="str">
        <f>+MID(_6_ZPP_DADOSTRANS2[[#This Row],[Denominação]],FIND("/",_6_ZPP_DADOSTRANS2[[#This Row],[Denominação]]),4)</f>
        <v>/000</v>
      </c>
      <c r="AL758" s="1" t="str">
        <f>+MID(_6_ZPP_DADOSTRANS2[[#This Row],[Denominação]],FIND("/",_6_ZPP_DADOSTRANS2[[#This Row],[Denominação]])+5,18)</f>
        <v>915X610X3,0 ET</v>
      </c>
      <c r="AM7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8" s="1">
        <f>+SUM(_6_ZPP_DADOSTRANS2[[#This Row],[Lam 19 Rol]:[Lam 19 M]])</f>
        <v>0</v>
      </c>
      <c r="AP7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8" s="1">
        <f>+SUM(_6_ZPP_DADOSTRANS2[[#This Row],[Lam22 Rol]:[Lam 22 M]])</f>
        <v>0</v>
      </c>
      <c r="AS7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8" s="1">
        <f>+SUM(_6_ZPP_DADOSTRANS2[[#This Row],[Lam 23 Rol]:[Lam 23 M]])</f>
        <v>0</v>
      </c>
      <c r="AV7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8" s="1"/>
    </row>
    <row r="759" spans="1:49" x14ac:dyDescent="0.25">
      <c r="A759">
        <v>1600105319</v>
      </c>
      <c r="B759">
        <v>70005604</v>
      </c>
      <c r="C759" s="1" t="s">
        <v>1324</v>
      </c>
      <c r="D759" s="1" t="s">
        <v>1994</v>
      </c>
      <c r="E759">
        <v>3801</v>
      </c>
      <c r="F759" s="1" t="s">
        <v>2049</v>
      </c>
      <c r="G759" s="1" t="s">
        <v>2050</v>
      </c>
      <c r="H759" s="68">
        <v>3820015082</v>
      </c>
      <c r="I759">
        <v>10</v>
      </c>
      <c r="J759">
        <v>500</v>
      </c>
      <c r="K759" s="1" t="s">
        <v>173</v>
      </c>
      <c r="L759" s="65"/>
      <c r="M759" s="65">
        <v>44519</v>
      </c>
      <c r="N759" s="65">
        <v>44520</v>
      </c>
      <c r="O759" s="1" t="s">
        <v>204</v>
      </c>
      <c r="P759" s="1" t="s">
        <v>87</v>
      </c>
      <c r="Q759">
        <v>620</v>
      </c>
      <c r="R759">
        <v>620</v>
      </c>
      <c r="S759" s="1" t="s">
        <v>1998</v>
      </c>
      <c r="T759">
        <v>0.80600000000000005</v>
      </c>
      <c r="U759" s="1" t="s">
        <v>880</v>
      </c>
      <c r="V759" s="1" t="s">
        <v>881</v>
      </c>
      <c r="W759">
        <v>6.2240000000000002</v>
      </c>
      <c r="X759" s="1" t="s">
        <v>172</v>
      </c>
      <c r="Y759">
        <v>0</v>
      </c>
      <c r="Z759">
        <v>46</v>
      </c>
      <c r="AA759" s="1">
        <f>+IF(_6_ZPP_DADOSTRANS2[[#This Row],[Unid.ValStand.]]="S",_6_ZPP_DADOSTRANS2[[#This Row],[Capacidade Alocada]]/60,_6_ZPP_DADOSTRANS2[[#This Row],[Capacidade Alocada]])</f>
        <v>0.80600000000000005</v>
      </c>
      <c r="AB759" s="1" t="str">
        <f>+VLOOKUP(TRIM(_6_ZPP_DADOSTRANS2[[#This Row],[Ordem Venda / Transf]]),'4-ZPP_ORDEMVENDA'!A:H,8,FALSE)</f>
        <v>LIMCHEN TRADING</v>
      </c>
      <c r="AC759" s="1">
        <f>+IFERROR(VLOOKUP(CONCATENATE("ACC."&amp;_6_ZPP_DADOSTRANS2[[#This Row],[Ordem]]),'CUBO MES'!B:C,2,0),0)</f>
        <v>0</v>
      </c>
      <c r="AD759" s="1">
        <f>+IFERROR(IF(MID(_6_ZPP_DADOSTRANS2[[#This Row],[Denominação]],FIND("/",_6_ZPP_DADOSTRANS2[[#This Row],[Denominação]])+1,3)="E01",AA759,),"")</f>
        <v>0</v>
      </c>
      <c r="AE759" s="1">
        <f>+IFERROR(IF(AND(_6_ZPP_DADOSTRANS2[[#This Row],[Centro trabalho]]="CNMLAMLX",_6_ZPP_DADOSTRANS2[[#This Row],[UM componente]]="BL"),_6_ZPP_DADOSTRANS2[[#This Row],[Horas]],0),0)</f>
        <v>0</v>
      </c>
      <c r="AF759" s="1">
        <f>+IFERROR(IF(AND(_6_ZPP_DADOSTRANS2[[#This Row],[Centro trabalho]]="CNMLAMLX",_6_ZPP_DADOSTRANS2[[#This Row],[UM componente]]="PL"),_6_ZPP_DADOSTRANS2[[#This Row],[Horas]],0),0)</f>
        <v>0</v>
      </c>
      <c r="AG759" s="1">
        <f>+IFERROR(IF(MID(_6_ZPP_DADOSTRANS2[[#This Row],[Denominação]],FIND("/",_6_ZPP_DADOSTRANS2[[#This Row],[Denominação]])+1,1)="P",$AA759,),"")</f>
        <v>0</v>
      </c>
      <c r="AH759" s="1">
        <f>+IFERROR(_6_ZPP_DADOSTRANS2[[#This Row],[Qtd. componente]]/VLOOKUP(_6_ZPP_DADOSTRANS2[[#This Row],[Componente]],'1-ZPP_MDATA_V'!D:M,10,FALSE),"")</f>
        <v>0.13530434782608697</v>
      </c>
      <c r="AI759" s="1" t="e">
        <f>+VLOOKUP(TRIM(_6_ZPP_DADOSTRANS2[[#This Row],[Ordem Venda / Transf]]),SAC!D:G,4,FALSE)</f>
        <v>#N/A</v>
      </c>
      <c r="AJ759" s="1" t="str">
        <f>+MID(_6_ZPP_DADOSTRANS2[[#This Row],[Denominação]],FIND("/",_6_ZPP_DADOSTRANS2[[#This Row],[Denominação]])-4,4)</f>
        <v>8003</v>
      </c>
      <c r="AK759" s="1" t="str">
        <f>+MID(_6_ZPP_DADOSTRANS2[[#This Row],[Denominação]],FIND("/",_6_ZPP_DADOSTRANS2[[#This Row],[Denominação]]),4)</f>
        <v>/000</v>
      </c>
      <c r="AL759" s="1" t="str">
        <f>+MID(_6_ZPP_DADOSTRANS2[[#This Row],[Denominação]],FIND("/",_6_ZPP_DADOSTRANS2[[#This Row],[Denominação]])+5,18)</f>
        <v>915X610X3,0 NE</v>
      </c>
      <c r="AM7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9" s="1">
        <f>+SUM(_6_ZPP_DADOSTRANS2[[#This Row],[Lam 19 Rol]:[Lam 19 M]])</f>
        <v>0</v>
      </c>
      <c r="AP7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9" s="1">
        <f>+SUM(_6_ZPP_DADOSTRANS2[[#This Row],[Lam22 Rol]:[Lam 22 M]])</f>
        <v>0</v>
      </c>
      <c r="AS7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9" s="1">
        <f>+SUM(_6_ZPP_DADOSTRANS2[[#This Row],[Lam 23 Rol]:[Lam 23 M]])</f>
        <v>0</v>
      </c>
      <c r="AV7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9" s="1"/>
    </row>
    <row r="760" spans="1:49" x14ac:dyDescent="0.25">
      <c r="A760">
        <v>1600105360</v>
      </c>
      <c r="B760">
        <v>70000154</v>
      </c>
      <c r="C760" s="1" t="s">
        <v>39111</v>
      </c>
      <c r="D760" s="1" t="s">
        <v>1994</v>
      </c>
      <c r="E760">
        <v>3801</v>
      </c>
      <c r="F760" s="1" t="s">
        <v>1995</v>
      </c>
      <c r="G760" s="1" t="s">
        <v>1996</v>
      </c>
      <c r="H760" s="68">
        <v>3820015082</v>
      </c>
      <c r="I760">
        <v>20</v>
      </c>
      <c r="J760">
        <v>2600</v>
      </c>
      <c r="K760" s="1" t="s">
        <v>173</v>
      </c>
      <c r="L760" s="65"/>
      <c r="M760" s="65">
        <v>44519</v>
      </c>
      <c r="N760" s="65">
        <v>44520</v>
      </c>
      <c r="O760" s="1" t="s">
        <v>400</v>
      </c>
      <c r="P760" s="1" t="s">
        <v>92</v>
      </c>
      <c r="Q760">
        <v>1040</v>
      </c>
      <c r="R760">
        <v>1040</v>
      </c>
      <c r="S760" s="1" t="s">
        <v>1998</v>
      </c>
      <c r="T760">
        <v>2.5</v>
      </c>
      <c r="U760" s="1" t="s">
        <v>1327</v>
      </c>
      <c r="V760" s="1" t="s">
        <v>1328</v>
      </c>
      <c r="W760">
        <v>2600</v>
      </c>
      <c r="X760" s="1" t="s">
        <v>173</v>
      </c>
      <c r="Y760">
        <v>0</v>
      </c>
      <c r="Z760">
        <v>46</v>
      </c>
      <c r="AA760" s="1">
        <f>+IF(_6_ZPP_DADOSTRANS2[[#This Row],[Unid.ValStand.]]="S",_6_ZPP_DADOSTRANS2[[#This Row],[Capacidade Alocada]]/60,_6_ZPP_DADOSTRANS2[[#This Row],[Capacidade Alocada]])</f>
        <v>2.5</v>
      </c>
      <c r="AB760" s="1" t="str">
        <f>+VLOOKUP(TRIM(_6_ZPP_DADOSTRANS2[[#This Row],[Ordem Venda / Transf]]),'4-ZPP_ORDEMVENDA'!A:H,8,FALSE)</f>
        <v>LIMCHEN TRADING</v>
      </c>
      <c r="AC760" s="1">
        <f>+IFERROR(VLOOKUP(CONCATENATE("ACC."&amp;_6_ZPP_DADOSTRANS2[[#This Row],[Ordem]]),'CUBO MES'!B:C,2,0),0)</f>
        <v>0</v>
      </c>
      <c r="AD760" s="1">
        <f>+IFERROR(IF(MID(_6_ZPP_DADOSTRANS2[[#This Row],[Denominação]],FIND("/",_6_ZPP_DADOSTRANS2[[#This Row],[Denominação]])+1,3)="E01",AA760,),"")</f>
        <v>0</v>
      </c>
      <c r="AE760" s="1">
        <f>+IFERROR(IF(AND(_6_ZPP_DADOSTRANS2[[#This Row],[Centro trabalho]]="CNMLAMLX",_6_ZPP_DADOSTRANS2[[#This Row],[UM componente]]="BL"),_6_ZPP_DADOSTRANS2[[#This Row],[Horas]],0),0)</f>
        <v>0</v>
      </c>
      <c r="AF760" s="1">
        <f>+IFERROR(IF(AND(_6_ZPP_DADOSTRANS2[[#This Row],[Centro trabalho]]="CNMLAMLX",_6_ZPP_DADOSTRANS2[[#This Row],[UM componente]]="PL"),_6_ZPP_DADOSTRANS2[[#This Row],[Horas]],0),0)</f>
        <v>0</v>
      </c>
      <c r="AG760" s="1">
        <f>+IFERROR(IF(MID(_6_ZPP_DADOSTRANS2[[#This Row],[Denominação]],FIND("/",_6_ZPP_DADOSTRANS2[[#This Row],[Denominação]])+1,1)="P",$AA760,),"")</f>
        <v>0</v>
      </c>
      <c r="AH760" s="1" t="str">
        <f>+IFERROR(_6_ZPP_DADOSTRANS2[[#This Row],[Qtd. componente]]/VLOOKUP(_6_ZPP_DADOSTRANS2[[#This Row],[Componente]],'1-ZPP_MDATA_V'!D:M,10,FALSE),"")</f>
        <v/>
      </c>
      <c r="AI760" s="1" t="e">
        <f>+VLOOKUP(TRIM(_6_ZPP_DADOSTRANS2[[#This Row],[Ordem Venda / Transf]]),SAC!D:G,4,FALSE)</f>
        <v>#N/A</v>
      </c>
      <c r="AJ760" s="1" t="str">
        <f>+MID(_6_ZPP_DADOSTRANS2[[#This Row],[Denominação]],FIND("/",_6_ZPP_DADOSTRANS2[[#This Row],[Denominação]])-4,4)</f>
        <v>8003</v>
      </c>
      <c r="AK760" s="1" t="str">
        <f>+MID(_6_ZPP_DADOSTRANS2[[#This Row],[Denominação]],FIND("/",_6_ZPP_DADOSTRANS2[[#This Row],[Denominação]]),4)</f>
        <v>/000</v>
      </c>
      <c r="AL760" s="1" t="str">
        <f>+MID(_6_ZPP_DADOSTRANS2[[#This Row],[Denominação]],FIND("/",_6_ZPP_DADOSTRANS2[[#This Row],[Denominação]])+5,18)</f>
        <v>915X610X6,0 02</v>
      </c>
      <c r="AM7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0" s="1">
        <f>+SUM(_6_ZPP_DADOSTRANS2[[#This Row],[Lam 19 Rol]:[Lam 19 M]])</f>
        <v>0</v>
      </c>
      <c r="AP7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0" s="1">
        <f>+SUM(_6_ZPP_DADOSTRANS2[[#This Row],[Lam22 Rol]:[Lam 22 M]])</f>
        <v>0</v>
      </c>
      <c r="AS7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0" s="1">
        <f>+SUM(_6_ZPP_DADOSTRANS2[[#This Row],[Lam 23 Rol]:[Lam 23 M]])</f>
        <v>0</v>
      </c>
      <c r="AV7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0" s="1"/>
    </row>
    <row r="761" spans="1:49" x14ac:dyDescent="0.25">
      <c r="A761">
        <v>1600105361</v>
      </c>
      <c r="B761">
        <v>70005609</v>
      </c>
      <c r="C761" s="1" t="s">
        <v>1328</v>
      </c>
      <c r="D761" s="1" t="s">
        <v>1994</v>
      </c>
      <c r="E761">
        <v>3801</v>
      </c>
      <c r="F761" s="1" t="s">
        <v>2049</v>
      </c>
      <c r="G761" s="1" t="s">
        <v>2050</v>
      </c>
      <c r="H761" s="68">
        <v>3820015082</v>
      </c>
      <c r="I761">
        <v>20</v>
      </c>
      <c r="J761">
        <v>2600</v>
      </c>
      <c r="K761" s="1" t="s">
        <v>173</v>
      </c>
      <c r="L761" s="65"/>
      <c r="M761" s="65">
        <v>44519</v>
      </c>
      <c r="N761" s="65">
        <v>44520</v>
      </c>
      <c r="O761" s="1" t="s">
        <v>272</v>
      </c>
      <c r="P761" s="1" t="s">
        <v>87</v>
      </c>
      <c r="Q761">
        <v>439</v>
      </c>
      <c r="R761">
        <v>439</v>
      </c>
      <c r="S761" s="1" t="s">
        <v>1998</v>
      </c>
      <c r="T761">
        <v>5.923</v>
      </c>
      <c r="U761" s="1" t="s">
        <v>880</v>
      </c>
      <c r="V761" s="1" t="s">
        <v>881</v>
      </c>
      <c r="W761">
        <v>65.534000000000006</v>
      </c>
      <c r="X761" s="1" t="s">
        <v>172</v>
      </c>
      <c r="Y761">
        <v>0</v>
      </c>
      <c r="Z761">
        <v>46</v>
      </c>
      <c r="AA761" s="1">
        <f>+IF(_6_ZPP_DADOSTRANS2[[#This Row],[Unid.ValStand.]]="S",_6_ZPP_DADOSTRANS2[[#This Row],[Capacidade Alocada]]/60,_6_ZPP_DADOSTRANS2[[#This Row],[Capacidade Alocada]])</f>
        <v>5.923</v>
      </c>
      <c r="AB761" s="1" t="str">
        <f>+VLOOKUP(TRIM(_6_ZPP_DADOSTRANS2[[#This Row],[Ordem Venda / Transf]]),'4-ZPP_ORDEMVENDA'!A:H,8,FALSE)</f>
        <v>LIMCHEN TRADING</v>
      </c>
      <c r="AC761" s="1">
        <f>+IFERROR(VLOOKUP(CONCATENATE("ACC."&amp;_6_ZPP_DADOSTRANS2[[#This Row],[Ordem]]),'CUBO MES'!B:C,2,0),0)</f>
        <v>0</v>
      </c>
      <c r="AD761" s="1">
        <f>+IFERROR(IF(MID(_6_ZPP_DADOSTRANS2[[#This Row],[Denominação]],FIND("/",_6_ZPP_DADOSTRANS2[[#This Row],[Denominação]])+1,3)="E01",AA761,),"")</f>
        <v>0</v>
      </c>
      <c r="AE761" s="1">
        <f>+IFERROR(IF(AND(_6_ZPP_DADOSTRANS2[[#This Row],[Centro trabalho]]="CNMLAMLX",_6_ZPP_DADOSTRANS2[[#This Row],[UM componente]]="BL"),_6_ZPP_DADOSTRANS2[[#This Row],[Horas]],0),0)</f>
        <v>0</v>
      </c>
      <c r="AF761" s="1">
        <f>+IFERROR(IF(AND(_6_ZPP_DADOSTRANS2[[#This Row],[Centro trabalho]]="CNMLAMLX",_6_ZPP_DADOSTRANS2[[#This Row],[UM componente]]="PL"),_6_ZPP_DADOSTRANS2[[#This Row],[Horas]],0),0)</f>
        <v>0</v>
      </c>
      <c r="AG761" s="1">
        <f>+IFERROR(IF(MID(_6_ZPP_DADOSTRANS2[[#This Row],[Denominação]],FIND("/",_6_ZPP_DADOSTRANS2[[#This Row],[Denominação]])+1,1)="P",$AA761,),"")</f>
        <v>0</v>
      </c>
      <c r="AH761" s="1">
        <f>+IFERROR(_6_ZPP_DADOSTRANS2[[#This Row],[Qtd. componente]]/VLOOKUP(_6_ZPP_DADOSTRANS2[[#This Row],[Componente]],'1-ZPP_MDATA_V'!D:M,10,FALSE),"")</f>
        <v>1.4246521739130436</v>
      </c>
      <c r="AI761" s="1" t="e">
        <f>+VLOOKUP(TRIM(_6_ZPP_DADOSTRANS2[[#This Row],[Ordem Venda / Transf]]),SAC!D:G,4,FALSE)</f>
        <v>#N/A</v>
      </c>
      <c r="AJ761" s="1" t="str">
        <f>+MID(_6_ZPP_DADOSTRANS2[[#This Row],[Denominação]],FIND("/",_6_ZPP_DADOSTRANS2[[#This Row],[Denominação]])-4,4)</f>
        <v>8003</v>
      </c>
      <c r="AK761" s="1" t="str">
        <f>+MID(_6_ZPP_DADOSTRANS2[[#This Row],[Denominação]],FIND("/",_6_ZPP_DADOSTRANS2[[#This Row],[Denominação]]),4)</f>
        <v>/000</v>
      </c>
      <c r="AL761" s="1" t="str">
        <f>+MID(_6_ZPP_DADOSTRANS2[[#This Row],[Denominação]],FIND("/",_6_ZPP_DADOSTRANS2[[#This Row],[Denominação]])+5,18)</f>
        <v>915X610X6,0 NE</v>
      </c>
      <c r="AM7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1" s="1">
        <f>+SUM(_6_ZPP_DADOSTRANS2[[#This Row],[Lam 19 Rol]:[Lam 19 M]])</f>
        <v>0</v>
      </c>
      <c r="AP7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1" s="1">
        <f>+SUM(_6_ZPP_DADOSTRANS2[[#This Row],[Lam22 Rol]:[Lam 22 M]])</f>
        <v>0</v>
      </c>
      <c r="AS7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1" s="1">
        <f>+SUM(_6_ZPP_DADOSTRANS2[[#This Row],[Lam 23 Rol]:[Lam 23 M]])</f>
        <v>0</v>
      </c>
      <c r="AV7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1" s="1"/>
    </row>
    <row r="762" spans="1:49" x14ac:dyDescent="0.25">
      <c r="A762">
        <v>1600050824</v>
      </c>
      <c r="B762">
        <v>70023766</v>
      </c>
      <c r="C762" s="1" t="s">
        <v>3575</v>
      </c>
      <c r="D762" s="1" t="s">
        <v>1994</v>
      </c>
      <c r="E762">
        <v>3801</v>
      </c>
      <c r="F762" s="1" t="s">
        <v>1995</v>
      </c>
      <c r="G762" s="1" t="s">
        <v>1996</v>
      </c>
      <c r="H762" s="68">
        <v>3820008709</v>
      </c>
      <c r="I762">
        <v>10</v>
      </c>
      <c r="J762">
        <v>1440</v>
      </c>
      <c r="K762" s="1" t="s">
        <v>173</v>
      </c>
      <c r="L762" s="65">
        <v>44454</v>
      </c>
      <c r="M762" s="65">
        <v>44504</v>
      </c>
      <c r="N762" s="65">
        <v>44505</v>
      </c>
      <c r="O762" s="1" t="s">
        <v>619</v>
      </c>
      <c r="P762" s="1" t="s">
        <v>92</v>
      </c>
      <c r="Q762">
        <v>2400</v>
      </c>
      <c r="R762">
        <v>2400</v>
      </c>
      <c r="S762" s="1" t="s">
        <v>1998</v>
      </c>
      <c r="T762">
        <v>0.6</v>
      </c>
      <c r="U762" s="1" t="s">
        <v>1394</v>
      </c>
      <c r="V762" s="1" t="s">
        <v>1395</v>
      </c>
      <c r="W762">
        <v>1440</v>
      </c>
      <c r="X762" s="1" t="s">
        <v>173</v>
      </c>
      <c r="Y762">
        <v>0</v>
      </c>
      <c r="Z762">
        <v>44</v>
      </c>
      <c r="AA762" s="1">
        <f>+IF(_6_ZPP_DADOSTRANS2[[#This Row],[Unid.ValStand.]]="S",_6_ZPP_DADOSTRANS2[[#This Row],[Capacidade Alocada]]/60,_6_ZPP_DADOSTRANS2[[#This Row],[Capacidade Alocada]])</f>
        <v>0.6</v>
      </c>
      <c r="AB762" s="1" t="str">
        <f>+VLOOKUP(TRIM(_6_ZPP_DADOSTRANS2[[#This Row],[Ordem Venda / Transf]]),'4-ZPP_ORDEMVENDA'!A:H,8,FALSE)</f>
        <v>CORKSRIBAS - IND. GRAN. DE CORTIÇA,</v>
      </c>
      <c r="AC762" s="1">
        <f>+IFERROR(VLOOKUP(CONCATENATE("ACC."&amp;_6_ZPP_DADOSTRANS2[[#This Row],[Ordem]]),'CUBO MES'!B:C,2,0),0)</f>
        <v>0</v>
      </c>
      <c r="AD762" s="1">
        <f>+IFERROR(IF(MID(_6_ZPP_DADOSTRANS2[[#This Row],[Denominação]],FIND("/",_6_ZPP_DADOSTRANS2[[#This Row],[Denominação]])+1,3)="E01",AA762,),"")</f>
        <v>0</v>
      </c>
      <c r="AE762" s="1">
        <f>+IFERROR(IF(AND(_6_ZPP_DADOSTRANS2[[#This Row],[Centro trabalho]]="CNMLAMLX",_6_ZPP_DADOSTRANS2[[#This Row],[UM componente]]="BL"),_6_ZPP_DADOSTRANS2[[#This Row],[Horas]],0),0)</f>
        <v>0</v>
      </c>
      <c r="AF762" s="1">
        <f>+IFERROR(IF(AND(_6_ZPP_DADOSTRANS2[[#This Row],[Centro trabalho]]="CNMLAMLX",_6_ZPP_DADOSTRANS2[[#This Row],[UM componente]]="PL"),_6_ZPP_DADOSTRANS2[[#This Row],[Horas]],0),0)</f>
        <v>0</v>
      </c>
      <c r="AG762" s="1">
        <f>+IFERROR(IF(MID(_6_ZPP_DADOSTRANS2[[#This Row],[Denominação]],FIND("/",_6_ZPP_DADOSTRANS2[[#This Row],[Denominação]])+1,1)="P",$AA762,),"")</f>
        <v>0</v>
      </c>
      <c r="AH762" s="1" t="str">
        <f>+IFERROR(_6_ZPP_DADOSTRANS2[[#This Row],[Qtd. componente]]/VLOOKUP(_6_ZPP_DADOSTRANS2[[#This Row],[Componente]],'1-ZPP_MDATA_V'!D:M,10,FALSE),"")</f>
        <v/>
      </c>
      <c r="AI762" s="1" t="str">
        <f>+VLOOKUP(TRIM(_6_ZPP_DADOSTRANS2[[#This Row],[Ordem Venda / Transf]]),SAC!D:G,4,FALSE)</f>
        <v>HSILVA</v>
      </c>
      <c r="AJ762" s="1" t="str">
        <f>+MID(_6_ZPP_DADOSTRANS2[[#This Row],[Denominação]],FIND("/",_6_ZPP_DADOSTRANS2[[#This Row],[Denominação]])-4,4)</f>
        <v>8402</v>
      </c>
      <c r="AK762" s="1" t="str">
        <f>+MID(_6_ZPP_DADOSTRANS2[[#This Row],[Denominação]],FIND("/",_6_ZPP_DADOSTRANS2[[#This Row],[Denominação]]),4)</f>
        <v>/000</v>
      </c>
      <c r="AL762" s="1" t="str">
        <f>+MID(_6_ZPP_DADOSTRANS2[[#This Row],[Denominação]],FIND("/",_6_ZPP_DADOSTRANS2[[#This Row],[Denominação]])+5,18)</f>
        <v>915X610X2,5 04</v>
      </c>
      <c r="AM7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2" s="1">
        <f>+SUM(_6_ZPP_DADOSTRANS2[[#This Row],[Lam 19 Rol]:[Lam 19 M]])</f>
        <v>0</v>
      </c>
      <c r="AP7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2" s="1">
        <f>+SUM(_6_ZPP_DADOSTRANS2[[#This Row],[Lam22 Rol]:[Lam 22 M]])</f>
        <v>0</v>
      </c>
      <c r="AS7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2" s="1">
        <f>+SUM(_6_ZPP_DADOSTRANS2[[#This Row],[Lam 23 Rol]:[Lam 23 M]])</f>
        <v>0</v>
      </c>
      <c r="AV7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2" s="1"/>
    </row>
    <row r="763" spans="1:49" x14ac:dyDescent="0.25">
      <c r="A763">
        <v>1600050825</v>
      </c>
      <c r="B763">
        <v>70005764</v>
      </c>
      <c r="C763" s="1" t="s">
        <v>1395</v>
      </c>
      <c r="D763" s="1" t="s">
        <v>1994</v>
      </c>
      <c r="E763">
        <v>3801</v>
      </c>
      <c r="F763" s="1" t="s">
        <v>2049</v>
      </c>
      <c r="G763" s="1" t="s">
        <v>2050</v>
      </c>
      <c r="H763" s="68">
        <v>3820008709</v>
      </c>
      <c r="I763">
        <v>10</v>
      </c>
      <c r="J763">
        <v>1440</v>
      </c>
      <c r="K763" s="1" t="s">
        <v>173</v>
      </c>
      <c r="L763" s="65">
        <v>44454</v>
      </c>
      <c r="M763" s="65">
        <v>44504</v>
      </c>
      <c r="N763" s="65">
        <v>44505</v>
      </c>
      <c r="O763" s="1" t="s">
        <v>922</v>
      </c>
      <c r="P763" s="1" t="s">
        <v>87</v>
      </c>
      <c r="Q763">
        <v>607</v>
      </c>
      <c r="R763">
        <v>607</v>
      </c>
      <c r="S763" s="1" t="s">
        <v>1998</v>
      </c>
      <c r="T763">
        <v>2.3719999999999999</v>
      </c>
      <c r="U763" s="1" t="s">
        <v>1250</v>
      </c>
      <c r="V763" s="1" t="s">
        <v>1251</v>
      </c>
      <c r="W763">
        <v>18.431999999999999</v>
      </c>
      <c r="X763" s="1" t="s">
        <v>172</v>
      </c>
      <c r="Y763">
        <v>0</v>
      </c>
      <c r="Z763">
        <v>44</v>
      </c>
      <c r="AA763" s="1">
        <f>+IF(_6_ZPP_DADOSTRANS2[[#This Row],[Unid.ValStand.]]="S",_6_ZPP_DADOSTRANS2[[#This Row],[Capacidade Alocada]]/60,_6_ZPP_DADOSTRANS2[[#This Row],[Capacidade Alocada]])</f>
        <v>2.3719999999999999</v>
      </c>
      <c r="AB763" s="1" t="str">
        <f>+VLOOKUP(TRIM(_6_ZPP_DADOSTRANS2[[#This Row],[Ordem Venda / Transf]]),'4-ZPP_ORDEMVENDA'!A:H,8,FALSE)</f>
        <v>CORKSRIBAS - IND. GRAN. DE CORTIÇA,</v>
      </c>
      <c r="AC763" s="1">
        <f>+IFERROR(VLOOKUP(CONCATENATE("ACC."&amp;_6_ZPP_DADOSTRANS2[[#This Row],[Ordem]]),'CUBO MES'!B:C,2,0),0)</f>
        <v>0</v>
      </c>
      <c r="AD763" s="1">
        <f>+IFERROR(IF(MID(_6_ZPP_DADOSTRANS2[[#This Row],[Denominação]],FIND("/",_6_ZPP_DADOSTRANS2[[#This Row],[Denominação]])+1,3)="E01",AA763,),"")</f>
        <v>0</v>
      </c>
      <c r="AE763" s="1">
        <f>+IFERROR(IF(AND(_6_ZPP_DADOSTRANS2[[#This Row],[Centro trabalho]]="CNMLAMLX",_6_ZPP_DADOSTRANS2[[#This Row],[UM componente]]="BL"),_6_ZPP_DADOSTRANS2[[#This Row],[Horas]],0),0)</f>
        <v>0</v>
      </c>
      <c r="AF763" s="1">
        <f>+IFERROR(IF(AND(_6_ZPP_DADOSTRANS2[[#This Row],[Centro trabalho]]="CNMLAMLX",_6_ZPP_DADOSTRANS2[[#This Row],[UM componente]]="PL"),_6_ZPP_DADOSTRANS2[[#This Row],[Horas]],0),0)</f>
        <v>0</v>
      </c>
      <c r="AG763" s="1">
        <f>+IFERROR(IF(MID(_6_ZPP_DADOSTRANS2[[#This Row],[Denominação]],FIND("/",_6_ZPP_DADOSTRANS2[[#This Row],[Denominação]])+1,1)="P",$AA763,),"")</f>
        <v>0</v>
      </c>
      <c r="AH763" s="1">
        <f>+IFERROR(_6_ZPP_DADOSTRANS2[[#This Row],[Qtd. componente]]/VLOOKUP(_6_ZPP_DADOSTRANS2[[#This Row],[Componente]],'1-ZPP_MDATA_V'!D:M,10,FALSE),"")</f>
        <v>0.40069565217391301</v>
      </c>
      <c r="AI763" s="1" t="str">
        <f>+VLOOKUP(TRIM(_6_ZPP_DADOSTRANS2[[#This Row],[Ordem Venda / Transf]]),SAC!D:G,4,FALSE)</f>
        <v>HSILVA</v>
      </c>
      <c r="AJ763" s="1" t="str">
        <f>+MID(_6_ZPP_DADOSTRANS2[[#This Row],[Denominação]],FIND("/",_6_ZPP_DADOSTRANS2[[#This Row],[Denominação]])-4,4)</f>
        <v>8402</v>
      </c>
      <c r="AK763" s="1" t="str">
        <f>+MID(_6_ZPP_DADOSTRANS2[[#This Row],[Denominação]],FIND("/",_6_ZPP_DADOSTRANS2[[#This Row],[Denominação]]),4)</f>
        <v>/000</v>
      </c>
      <c r="AL763" s="1" t="str">
        <f>+MID(_6_ZPP_DADOSTRANS2[[#This Row],[Denominação]],FIND("/",_6_ZPP_DADOSTRANS2[[#This Row],[Denominação]])+5,18)</f>
        <v>915X610X2,5 NE</v>
      </c>
      <c r="AM7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3" s="1">
        <f>+SUM(_6_ZPP_DADOSTRANS2[[#This Row],[Lam 19 Rol]:[Lam 19 M]])</f>
        <v>0</v>
      </c>
      <c r="AP7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3" s="1">
        <f>+SUM(_6_ZPP_DADOSTRANS2[[#This Row],[Lam22 Rol]:[Lam 22 M]])</f>
        <v>0</v>
      </c>
      <c r="AS7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3" s="1">
        <f>+SUM(_6_ZPP_DADOSTRANS2[[#This Row],[Lam 23 Rol]:[Lam 23 M]])</f>
        <v>0</v>
      </c>
      <c r="AV7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3" s="1"/>
    </row>
    <row r="764" spans="1:49" x14ac:dyDescent="0.25">
      <c r="A764">
        <v>1600050826</v>
      </c>
      <c r="B764">
        <v>70023767</v>
      </c>
      <c r="C764" s="1" t="s">
        <v>3569</v>
      </c>
      <c r="D764" s="1" t="s">
        <v>1994</v>
      </c>
      <c r="E764">
        <v>3801</v>
      </c>
      <c r="F764" s="1" t="s">
        <v>1995</v>
      </c>
      <c r="G764" s="1" t="s">
        <v>1996</v>
      </c>
      <c r="H764" s="68">
        <v>3820008709</v>
      </c>
      <c r="I764">
        <v>20</v>
      </c>
      <c r="J764">
        <v>6300</v>
      </c>
      <c r="K764" s="1" t="s">
        <v>173</v>
      </c>
      <c r="L764" s="65">
        <v>44454</v>
      </c>
      <c r="M764" s="65">
        <v>44504</v>
      </c>
      <c r="N764" s="65">
        <v>44505</v>
      </c>
      <c r="O764" s="1" t="s">
        <v>619</v>
      </c>
      <c r="P764" s="1" t="s">
        <v>92</v>
      </c>
      <c r="Q764">
        <v>1500</v>
      </c>
      <c r="R764">
        <v>1500</v>
      </c>
      <c r="S764" s="1" t="s">
        <v>1998</v>
      </c>
      <c r="T764">
        <v>4.2</v>
      </c>
      <c r="U764" s="1" t="s">
        <v>3594</v>
      </c>
      <c r="V764" s="1" t="s">
        <v>3595</v>
      </c>
      <c r="W764">
        <v>6300</v>
      </c>
      <c r="X764" s="1" t="s">
        <v>173</v>
      </c>
      <c r="Y764">
        <v>0</v>
      </c>
      <c r="Z764">
        <v>44</v>
      </c>
      <c r="AA764" s="1">
        <f>+IF(_6_ZPP_DADOSTRANS2[[#This Row],[Unid.ValStand.]]="S",_6_ZPP_DADOSTRANS2[[#This Row],[Capacidade Alocada]]/60,_6_ZPP_DADOSTRANS2[[#This Row],[Capacidade Alocada]])</f>
        <v>4.2</v>
      </c>
      <c r="AB764" s="1" t="str">
        <f>+VLOOKUP(TRIM(_6_ZPP_DADOSTRANS2[[#This Row],[Ordem Venda / Transf]]),'4-ZPP_ORDEMVENDA'!A:H,8,FALSE)</f>
        <v>CORKSRIBAS - IND. GRAN. DE CORTIÇA,</v>
      </c>
      <c r="AC764" s="1">
        <f>+IFERROR(VLOOKUP(CONCATENATE("ACC."&amp;_6_ZPP_DADOSTRANS2[[#This Row],[Ordem]]),'CUBO MES'!B:C,2,0),0)</f>
        <v>0</v>
      </c>
      <c r="AD764" s="1">
        <f>+IFERROR(IF(MID(_6_ZPP_DADOSTRANS2[[#This Row],[Denominação]],FIND("/",_6_ZPP_DADOSTRANS2[[#This Row],[Denominação]])+1,3)="E01",AA764,),"")</f>
        <v>0</v>
      </c>
      <c r="AE764" s="1">
        <f>+IFERROR(IF(AND(_6_ZPP_DADOSTRANS2[[#This Row],[Centro trabalho]]="CNMLAMLX",_6_ZPP_DADOSTRANS2[[#This Row],[UM componente]]="BL"),_6_ZPP_DADOSTRANS2[[#This Row],[Horas]],0),0)</f>
        <v>0</v>
      </c>
      <c r="AF764" s="1">
        <f>+IFERROR(IF(AND(_6_ZPP_DADOSTRANS2[[#This Row],[Centro trabalho]]="CNMLAMLX",_6_ZPP_DADOSTRANS2[[#This Row],[UM componente]]="PL"),_6_ZPP_DADOSTRANS2[[#This Row],[Horas]],0),0)</f>
        <v>0</v>
      </c>
      <c r="AG764" s="1">
        <f>+IFERROR(IF(MID(_6_ZPP_DADOSTRANS2[[#This Row],[Denominação]],FIND("/",_6_ZPP_DADOSTRANS2[[#This Row],[Denominação]])+1,1)="P",$AA764,),"")</f>
        <v>0</v>
      </c>
      <c r="AH764" s="1" t="str">
        <f>+IFERROR(_6_ZPP_DADOSTRANS2[[#This Row],[Qtd. componente]]/VLOOKUP(_6_ZPP_DADOSTRANS2[[#This Row],[Componente]],'1-ZPP_MDATA_V'!D:M,10,FALSE),"")</f>
        <v/>
      </c>
      <c r="AI764" s="1" t="str">
        <f>+VLOOKUP(TRIM(_6_ZPP_DADOSTRANS2[[#This Row],[Ordem Venda / Transf]]),SAC!D:G,4,FALSE)</f>
        <v>HSILVA</v>
      </c>
      <c r="AJ764" s="1" t="str">
        <f>+MID(_6_ZPP_DADOSTRANS2[[#This Row],[Denominação]],FIND("/",_6_ZPP_DADOSTRANS2[[#This Row],[Denominação]])-4,4)</f>
        <v>8402</v>
      </c>
      <c r="AK764" s="1" t="str">
        <f>+MID(_6_ZPP_DADOSTRANS2[[#This Row],[Denominação]],FIND("/",_6_ZPP_DADOSTRANS2[[#This Row],[Denominação]]),4)</f>
        <v>/000</v>
      </c>
      <c r="AL764" s="1" t="str">
        <f>+MID(_6_ZPP_DADOSTRANS2[[#This Row],[Denominação]],FIND("/",_6_ZPP_DADOSTRANS2[[#This Row],[Denominação]])+5,18)</f>
        <v>915X610X3,8 04</v>
      </c>
      <c r="AM7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4" s="1">
        <f>+SUM(_6_ZPP_DADOSTRANS2[[#This Row],[Lam 19 Rol]:[Lam 19 M]])</f>
        <v>0</v>
      </c>
      <c r="AP7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4" s="1">
        <f>+SUM(_6_ZPP_DADOSTRANS2[[#This Row],[Lam22 Rol]:[Lam 22 M]])</f>
        <v>0</v>
      </c>
      <c r="AS7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4" s="1">
        <f>+SUM(_6_ZPP_DADOSTRANS2[[#This Row],[Lam 23 Rol]:[Lam 23 M]])</f>
        <v>0</v>
      </c>
      <c r="AV7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4" s="1"/>
    </row>
    <row r="765" spans="1:49" x14ac:dyDescent="0.25">
      <c r="A765">
        <v>1600050827</v>
      </c>
      <c r="B765">
        <v>70023768</v>
      </c>
      <c r="C765" s="1" t="s">
        <v>3595</v>
      </c>
      <c r="D765" s="1" t="s">
        <v>1994</v>
      </c>
      <c r="E765">
        <v>3801</v>
      </c>
      <c r="F765" s="1" t="s">
        <v>2049</v>
      </c>
      <c r="G765" s="1" t="s">
        <v>2050</v>
      </c>
      <c r="H765" s="68">
        <v>3820008709</v>
      </c>
      <c r="I765">
        <v>20</v>
      </c>
      <c r="J765">
        <v>6300</v>
      </c>
      <c r="K765" s="1" t="s">
        <v>173</v>
      </c>
      <c r="L765" s="65">
        <v>44454</v>
      </c>
      <c r="M765" s="65">
        <v>44504</v>
      </c>
      <c r="N765" s="65">
        <v>44505</v>
      </c>
      <c r="O765" s="1" t="s">
        <v>2153</v>
      </c>
      <c r="P765" s="1" t="s">
        <v>87</v>
      </c>
      <c r="Q765">
        <v>540</v>
      </c>
      <c r="R765">
        <v>540</v>
      </c>
      <c r="S765" s="1" t="s">
        <v>1998</v>
      </c>
      <c r="T765">
        <v>11.667</v>
      </c>
      <c r="U765" s="1" t="s">
        <v>1250</v>
      </c>
      <c r="V765" s="1" t="s">
        <v>1251</v>
      </c>
      <c r="W765">
        <v>126.509</v>
      </c>
      <c r="X765" s="1" t="s">
        <v>172</v>
      </c>
      <c r="Y765">
        <v>0</v>
      </c>
      <c r="Z765">
        <v>44</v>
      </c>
      <c r="AA765" s="1">
        <f>+IF(_6_ZPP_DADOSTRANS2[[#This Row],[Unid.ValStand.]]="S",_6_ZPP_DADOSTRANS2[[#This Row],[Capacidade Alocada]]/60,_6_ZPP_DADOSTRANS2[[#This Row],[Capacidade Alocada]])</f>
        <v>11.667</v>
      </c>
      <c r="AB765" s="1" t="str">
        <f>+VLOOKUP(TRIM(_6_ZPP_DADOSTRANS2[[#This Row],[Ordem Venda / Transf]]),'4-ZPP_ORDEMVENDA'!A:H,8,FALSE)</f>
        <v>CORKSRIBAS - IND. GRAN. DE CORTIÇA,</v>
      </c>
      <c r="AC765" s="1">
        <f>+IFERROR(VLOOKUP(CONCATENATE("ACC."&amp;_6_ZPP_DADOSTRANS2[[#This Row],[Ordem]]),'CUBO MES'!B:C,2,0),0)</f>
        <v>0</v>
      </c>
      <c r="AD765" s="1">
        <f>+IFERROR(IF(MID(_6_ZPP_DADOSTRANS2[[#This Row],[Denominação]],FIND("/",_6_ZPP_DADOSTRANS2[[#This Row],[Denominação]])+1,3)="E01",AA765,),"")</f>
        <v>0</v>
      </c>
      <c r="AE765" s="1">
        <f>+IFERROR(IF(AND(_6_ZPP_DADOSTRANS2[[#This Row],[Centro trabalho]]="CNMLAMLX",_6_ZPP_DADOSTRANS2[[#This Row],[UM componente]]="BL"),_6_ZPP_DADOSTRANS2[[#This Row],[Horas]],0),0)</f>
        <v>0</v>
      </c>
      <c r="AF765" s="1">
        <f>+IFERROR(IF(AND(_6_ZPP_DADOSTRANS2[[#This Row],[Centro trabalho]]="CNMLAMLX",_6_ZPP_DADOSTRANS2[[#This Row],[UM componente]]="PL"),_6_ZPP_DADOSTRANS2[[#This Row],[Horas]],0),0)</f>
        <v>0</v>
      </c>
      <c r="AG765" s="1">
        <f>+IFERROR(IF(MID(_6_ZPP_DADOSTRANS2[[#This Row],[Denominação]],FIND("/",_6_ZPP_DADOSTRANS2[[#This Row],[Denominação]])+1,1)="P",$AA765,),"")</f>
        <v>0</v>
      </c>
      <c r="AH765" s="1">
        <f>+IFERROR(_6_ZPP_DADOSTRANS2[[#This Row],[Qtd. componente]]/VLOOKUP(_6_ZPP_DADOSTRANS2[[#This Row],[Componente]],'1-ZPP_MDATA_V'!D:M,10,FALSE),"")</f>
        <v>2.7501956521739133</v>
      </c>
      <c r="AI765" s="1" t="str">
        <f>+VLOOKUP(TRIM(_6_ZPP_DADOSTRANS2[[#This Row],[Ordem Venda / Transf]]),SAC!D:G,4,FALSE)</f>
        <v>HSILVA</v>
      </c>
      <c r="AJ765" s="1" t="str">
        <f>+MID(_6_ZPP_DADOSTRANS2[[#This Row],[Denominação]],FIND("/",_6_ZPP_DADOSTRANS2[[#This Row],[Denominação]])-4,4)</f>
        <v>8402</v>
      </c>
      <c r="AK765" s="1" t="str">
        <f>+MID(_6_ZPP_DADOSTRANS2[[#This Row],[Denominação]],FIND("/",_6_ZPP_DADOSTRANS2[[#This Row],[Denominação]]),4)</f>
        <v>/000</v>
      </c>
      <c r="AL765" s="1" t="str">
        <f>+MID(_6_ZPP_DADOSTRANS2[[#This Row],[Denominação]],FIND("/",_6_ZPP_DADOSTRANS2[[#This Row],[Denominação]])+5,18)</f>
        <v>915X610X3,8 NE</v>
      </c>
      <c r="AM7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5" s="1">
        <f>+SUM(_6_ZPP_DADOSTRANS2[[#This Row],[Lam 19 Rol]:[Lam 19 M]])</f>
        <v>0</v>
      </c>
      <c r="AP7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5" s="1">
        <f>+SUM(_6_ZPP_DADOSTRANS2[[#This Row],[Lam22 Rol]:[Lam 22 M]])</f>
        <v>0</v>
      </c>
      <c r="AS7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5" s="1">
        <f>+SUM(_6_ZPP_DADOSTRANS2[[#This Row],[Lam 23 Rol]:[Lam 23 M]])</f>
        <v>0</v>
      </c>
      <c r="AV7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5" s="1"/>
    </row>
    <row r="766" spans="1:49" x14ac:dyDescent="0.25">
      <c r="A766">
        <v>1600050828</v>
      </c>
      <c r="B766">
        <v>70023769</v>
      </c>
      <c r="C766" s="1" t="s">
        <v>3578</v>
      </c>
      <c r="D766" s="1" t="s">
        <v>1994</v>
      </c>
      <c r="E766">
        <v>3801</v>
      </c>
      <c r="F766" s="1" t="s">
        <v>1995</v>
      </c>
      <c r="G766" s="1" t="s">
        <v>1996</v>
      </c>
      <c r="H766" s="68">
        <v>3820008709</v>
      </c>
      <c r="I766">
        <v>30</v>
      </c>
      <c r="J766">
        <v>1200</v>
      </c>
      <c r="K766" s="1" t="s">
        <v>173</v>
      </c>
      <c r="L766" s="65">
        <v>44454</v>
      </c>
      <c r="M766" s="65">
        <v>44504</v>
      </c>
      <c r="N766" s="65">
        <v>44505</v>
      </c>
      <c r="O766" s="1" t="s">
        <v>619</v>
      </c>
      <c r="P766" s="1" t="s">
        <v>92</v>
      </c>
      <c r="Q766">
        <v>1000</v>
      </c>
      <c r="R766">
        <v>1000</v>
      </c>
      <c r="S766" s="1" t="s">
        <v>1998</v>
      </c>
      <c r="T766">
        <v>1.2</v>
      </c>
      <c r="U766" s="1" t="s">
        <v>3626</v>
      </c>
      <c r="V766" s="1" t="s">
        <v>3627</v>
      </c>
      <c r="W766">
        <v>1200</v>
      </c>
      <c r="X766" s="1" t="s">
        <v>173</v>
      </c>
      <c r="Y766">
        <v>0</v>
      </c>
      <c r="Z766">
        <v>44</v>
      </c>
      <c r="AA766" s="1">
        <f>+IF(_6_ZPP_DADOSTRANS2[[#This Row],[Unid.ValStand.]]="S",_6_ZPP_DADOSTRANS2[[#This Row],[Capacidade Alocada]]/60,_6_ZPP_DADOSTRANS2[[#This Row],[Capacidade Alocada]])</f>
        <v>1.2</v>
      </c>
      <c r="AB766" s="1" t="str">
        <f>+VLOOKUP(TRIM(_6_ZPP_DADOSTRANS2[[#This Row],[Ordem Venda / Transf]]),'4-ZPP_ORDEMVENDA'!A:H,8,FALSE)</f>
        <v>CORKSRIBAS - IND. GRAN. DE CORTIÇA,</v>
      </c>
      <c r="AC766" s="1">
        <f>+IFERROR(VLOOKUP(CONCATENATE("ACC."&amp;_6_ZPP_DADOSTRANS2[[#This Row],[Ordem]]),'CUBO MES'!B:C,2,0),0)</f>
        <v>0</v>
      </c>
      <c r="AD766" s="1">
        <f>+IFERROR(IF(MID(_6_ZPP_DADOSTRANS2[[#This Row],[Denominação]],FIND("/",_6_ZPP_DADOSTRANS2[[#This Row],[Denominação]])+1,3)="E01",AA766,),"")</f>
        <v>0</v>
      </c>
      <c r="AE766" s="1">
        <f>+IFERROR(IF(AND(_6_ZPP_DADOSTRANS2[[#This Row],[Centro trabalho]]="CNMLAMLX",_6_ZPP_DADOSTRANS2[[#This Row],[UM componente]]="BL"),_6_ZPP_DADOSTRANS2[[#This Row],[Horas]],0),0)</f>
        <v>0</v>
      </c>
      <c r="AF766" s="1">
        <f>+IFERROR(IF(AND(_6_ZPP_DADOSTRANS2[[#This Row],[Centro trabalho]]="CNMLAMLX",_6_ZPP_DADOSTRANS2[[#This Row],[UM componente]]="PL"),_6_ZPP_DADOSTRANS2[[#This Row],[Horas]],0),0)</f>
        <v>0</v>
      </c>
      <c r="AG766" s="1">
        <f>+IFERROR(IF(MID(_6_ZPP_DADOSTRANS2[[#This Row],[Denominação]],FIND("/",_6_ZPP_DADOSTRANS2[[#This Row],[Denominação]])+1,1)="P",$AA766,),"")</f>
        <v>0</v>
      </c>
      <c r="AH766" s="1" t="str">
        <f>+IFERROR(_6_ZPP_DADOSTRANS2[[#This Row],[Qtd. componente]]/VLOOKUP(_6_ZPP_DADOSTRANS2[[#This Row],[Componente]],'1-ZPP_MDATA_V'!D:M,10,FALSE),"")</f>
        <v/>
      </c>
      <c r="AI766" s="1" t="str">
        <f>+VLOOKUP(TRIM(_6_ZPP_DADOSTRANS2[[#This Row],[Ordem Venda / Transf]]),SAC!D:G,4,FALSE)</f>
        <v>HSILVA</v>
      </c>
      <c r="AJ766" s="1" t="str">
        <f>+MID(_6_ZPP_DADOSTRANS2[[#This Row],[Denominação]],FIND("/",_6_ZPP_DADOSTRANS2[[#This Row],[Denominação]])-4,4)</f>
        <v>8402</v>
      </c>
      <c r="AK766" s="1" t="str">
        <f>+MID(_6_ZPP_DADOSTRANS2[[#This Row],[Denominação]],FIND("/",_6_ZPP_DADOSTRANS2[[#This Row],[Denominação]]),4)</f>
        <v>/000</v>
      </c>
      <c r="AL766" s="1" t="str">
        <f>+MID(_6_ZPP_DADOSTRANS2[[#This Row],[Denominação]],FIND("/",_6_ZPP_DADOSTRANS2[[#This Row],[Denominação]])+5,18)</f>
        <v>915X610X5,8 01</v>
      </c>
      <c r="AM7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6" s="1">
        <f>+SUM(_6_ZPP_DADOSTRANS2[[#This Row],[Lam 19 Rol]:[Lam 19 M]])</f>
        <v>0</v>
      </c>
      <c r="AP7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6" s="1">
        <f>+SUM(_6_ZPP_DADOSTRANS2[[#This Row],[Lam22 Rol]:[Lam 22 M]])</f>
        <v>0</v>
      </c>
      <c r="AS7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6" s="1">
        <f>+SUM(_6_ZPP_DADOSTRANS2[[#This Row],[Lam 23 Rol]:[Lam 23 M]])</f>
        <v>0</v>
      </c>
      <c r="AV7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6" s="1"/>
    </row>
    <row r="767" spans="1:49" x14ac:dyDescent="0.25">
      <c r="A767">
        <v>1600050829</v>
      </c>
      <c r="B767">
        <v>70023770</v>
      </c>
      <c r="C767" s="1" t="s">
        <v>3627</v>
      </c>
      <c r="D767" s="1" t="s">
        <v>1994</v>
      </c>
      <c r="E767">
        <v>3801</v>
      </c>
      <c r="F767" s="1" t="s">
        <v>2049</v>
      </c>
      <c r="G767" s="1" t="s">
        <v>2050</v>
      </c>
      <c r="H767" s="68">
        <v>3820008709</v>
      </c>
      <c r="I767">
        <v>30</v>
      </c>
      <c r="J767">
        <v>1200</v>
      </c>
      <c r="K767" s="1" t="s">
        <v>173</v>
      </c>
      <c r="L767" s="65">
        <v>44454</v>
      </c>
      <c r="M767" s="65">
        <v>44504</v>
      </c>
      <c r="N767" s="65">
        <v>44505</v>
      </c>
      <c r="O767" s="1" t="s">
        <v>3628</v>
      </c>
      <c r="P767" s="1" t="s">
        <v>87</v>
      </c>
      <c r="Q767">
        <v>421</v>
      </c>
      <c r="R767">
        <v>421</v>
      </c>
      <c r="S767" s="1" t="s">
        <v>1998</v>
      </c>
      <c r="T767">
        <v>2.85</v>
      </c>
      <c r="U767" s="1" t="s">
        <v>1250</v>
      </c>
      <c r="V767" s="1" t="s">
        <v>1251</v>
      </c>
      <c r="W767">
        <v>37.244999999999997</v>
      </c>
      <c r="X767" s="1" t="s">
        <v>172</v>
      </c>
      <c r="Y767">
        <v>0</v>
      </c>
      <c r="Z767">
        <v>44</v>
      </c>
      <c r="AA767" s="1">
        <f>+IF(_6_ZPP_DADOSTRANS2[[#This Row],[Unid.ValStand.]]="S",_6_ZPP_DADOSTRANS2[[#This Row],[Capacidade Alocada]]/60,_6_ZPP_DADOSTRANS2[[#This Row],[Capacidade Alocada]])</f>
        <v>2.85</v>
      </c>
      <c r="AB767" s="1" t="str">
        <f>+VLOOKUP(TRIM(_6_ZPP_DADOSTRANS2[[#This Row],[Ordem Venda / Transf]]),'4-ZPP_ORDEMVENDA'!A:H,8,FALSE)</f>
        <v>CORKSRIBAS - IND. GRAN. DE CORTIÇA,</v>
      </c>
      <c r="AC767" s="1">
        <f>+IFERROR(VLOOKUP(CONCATENATE("ACC."&amp;_6_ZPP_DADOSTRANS2[[#This Row],[Ordem]]),'CUBO MES'!B:C,2,0),0)</f>
        <v>0</v>
      </c>
      <c r="AD767" s="1">
        <f>+IFERROR(IF(MID(_6_ZPP_DADOSTRANS2[[#This Row],[Denominação]],FIND("/",_6_ZPP_DADOSTRANS2[[#This Row],[Denominação]])+1,3)="E01",AA767,),"")</f>
        <v>0</v>
      </c>
      <c r="AE767" s="1">
        <f>+IFERROR(IF(AND(_6_ZPP_DADOSTRANS2[[#This Row],[Centro trabalho]]="CNMLAMLX",_6_ZPP_DADOSTRANS2[[#This Row],[UM componente]]="BL"),_6_ZPP_DADOSTRANS2[[#This Row],[Horas]],0),0)</f>
        <v>0</v>
      </c>
      <c r="AF767" s="1">
        <f>+IFERROR(IF(AND(_6_ZPP_DADOSTRANS2[[#This Row],[Centro trabalho]]="CNMLAMLX",_6_ZPP_DADOSTRANS2[[#This Row],[UM componente]]="PL"),_6_ZPP_DADOSTRANS2[[#This Row],[Horas]],0),0)</f>
        <v>0</v>
      </c>
      <c r="AG767" s="1">
        <f>+IFERROR(IF(MID(_6_ZPP_DADOSTRANS2[[#This Row],[Denominação]],FIND("/",_6_ZPP_DADOSTRANS2[[#This Row],[Denominação]])+1,1)="P",$AA767,),"")</f>
        <v>0</v>
      </c>
      <c r="AH767" s="1">
        <f>+IFERROR(_6_ZPP_DADOSTRANS2[[#This Row],[Qtd. componente]]/VLOOKUP(_6_ZPP_DADOSTRANS2[[#This Row],[Componente]],'1-ZPP_MDATA_V'!D:M,10,FALSE),"")</f>
        <v>0.80967391304347824</v>
      </c>
      <c r="AI767" s="1" t="str">
        <f>+VLOOKUP(TRIM(_6_ZPP_DADOSTRANS2[[#This Row],[Ordem Venda / Transf]]),SAC!D:G,4,FALSE)</f>
        <v>HSILVA</v>
      </c>
      <c r="AJ767" s="1" t="str">
        <f>+MID(_6_ZPP_DADOSTRANS2[[#This Row],[Denominação]],FIND("/",_6_ZPP_DADOSTRANS2[[#This Row],[Denominação]])-4,4)</f>
        <v>8402</v>
      </c>
      <c r="AK767" s="1" t="str">
        <f>+MID(_6_ZPP_DADOSTRANS2[[#This Row],[Denominação]],FIND("/",_6_ZPP_DADOSTRANS2[[#This Row],[Denominação]]),4)</f>
        <v>/000</v>
      </c>
      <c r="AL767" s="1" t="str">
        <f>+MID(_6_ZPP_DADOSTRANS2[[#This Row],[Denominação]],FIND("/",_6_ZPP_DADOSTRANS2[[#This Row],[Denominação]])+5,18)</f>
        <v>915X610X5,8 NE</v>
      </c>
      <c r="AM7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7" s="1">
        <f>+SUM(_6_ZPP_DADOSTRANS2[[#This Row],[Lam 19 Rol]:[Lam 19 M]])</f>
        <v>0</v>
      </c>
      <c r="AP7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7" s="1">
        <f>+SUM(_6_ZPP_DADOSTRANS2[[#This Row],[Lam22 Rol]:[Lam 22 M]])</f>
        <v>0</v>
      </c>
      <c r="AS7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7" s="1">
        <f>+SUM(_6_ZPP_DADOSTRANS2[[#This Row],[Lam 23 Rol]:[Lam 23 M]])</f>
        <v>0</v>
      </c>
      <c r="AV7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7" s="1"/>
    </row>
    <row r="768" spans="1:49" x14ac:dyDescent="0.25">
      <c r="A768">
        <v>1600075248</v>
      </c>
      <c r="B768">
        <v>70024828</v>
      </c>
      <c r="C768" s="1" t="s">
        <v>12866</v>
      </c>
      <c r="D768" s="1" t="s">
        <v>1994</v>
      </c>
      <c r="E768">
        <v>3801</v>
      </c>
      <c r="F768" s="1" t="s">
        <v>2097</v>
      </c>
      <c r="G768" s="1" t="s">
        <v>2098</v>
      </c>
      <c r="H768" s="68">
        <v>3820011500</v>
      </c>
      <c r="I768">
        <v>250</v>
      </c>
      <c r="J768">
        <v>666</v>
      </c>
      <c r="K768" s="1" t="s">
        <v>173</v>
      </c>
      <c r="L768" s="65">
        <v>44454</v>
      </c>
      <c r="M768" s="65">
        <v>44504</v>
      </c>
      <c r="N768" s="65">
        <v>44505</v>
      </c>
      <c r="O768" s="1" t="s">
        <v>8121</v>
      </c>
      <c r="P768" s="1" t="s">
        <v>89</v>
      </c>
      <c r="Q768">
        <v>100</v>
      </c>
      <c r="R768">
        <v>50</v>
      </c>
      <c r="S768" s="1" t="s">
        <v>1998</v>
      </c>
      <c r="T768">
        <v>6.66</v>
      </c>
      <c r="U768" s="1" t="s">
        <v>12867</v>
      </c>
      <c r="V768" s="1" t="s">
        <v>12868</v>
      </c>
      <c r="W768">
        <v>666</v>
      </c>
      <c r="X768" s="1" t="s">
        <v>173</v>
      </c>
      <c r="Y768">
        <v>0</v>
      </c>
      <c r="Z768">
        <v>44</v>
      </c>
      <c r="AA768" s="1">
        <f>+IF(_6_ZPP_DADOSTRANS2[[#This Row],[Unid.ValStand.]]="S",_6_ZPP_DADOSTRANS2[[#This Row],[Capacidade Alocada]]/60,_6_ZPP_DADOSTRANS2[[#This Row],[Capacidade Alocada]])</f>
        <v>6.66</v>
      </c>
      <c r="AB768" s="1" t="str">
        <f>+VLOOKUP(TRIM(_6_ZPP_DADOSTRANS2[[#This Row],[Ordem Venda / Transf]]),'4-ZPP_ORDEMVENDA'!A:H,8,FALSE)</f>
        <v>CORTICEIRA JELINEK PORTUGAL, S.A.</v>
      </c>
      <c r="AC768" s="1">
        <f>+IFERROR(VLOOKUP(CONCATENATE("ACC."&amp;_6_ZPP_DADOSTRANS2[[#This Row],[Ordem]]),'CUBO MES'!B:C,2,0),0)</f>
        <v>0</v>
      </c>
      <c r="AD768" s="1">
        <f>+IFERROR(IF(MID(_6_ZPP_DADOSTRANS2[[#This Row],[Denominação]],FIND("/",_6_ZPP_DADOSTRANS2[[#This Row],[Denominação]])+1,3)="E01",AA768,),"")</f>
        <v>0</v>
      </c>
      <c r="AE768" s="1">
        <f>+IFERROR(IF(AND(_6_ZPP_DADOSTRANS2[[#This Row],[Centro trabalho]]="CNMLAMLX",_6_ZPP_DADOSTRANS2[[#This Row],[UM componente]]="BL"),_6_ZPP_DADOSTRANS2[[#This Row],[Horas]],0),0)</f>
        <v>0</v>
      </c>
      <c r="AF768" s="1">
        <f>+IFERROR(IF(AND(_6_ZPP_DADOSTRANS2[[#This Row],[Centro trabalho]]="CNMLAMLX",_6_ZPP_DADOSTRANS2[[#This Row],[UM componente]]="PL"),_6_ZPP_DADOSTRANS2[[#This Row],[Horas]],0),0)</f>
        <v>6.66</v>
      </c>
      <c r="AG768" s="1">
        <f>+IFERROR(IF(MID(_6_ZPP_DADOSTRANS2[[#This Row],[Denominação]],FIND("/",_6_ZPP_DADOSTRANS2[[#This Row],[Denominação]])+1,1)="P",$AA768,),"")</f>
        <v>0</v>
      </c>
      <c r="AH768" s="1" t="str">
        <f>+IFERROR(_6_ZPP_DADOSTRANS2[[#This Row],[Qtd. componente]]/VLOOKUP(_6_ZPP_DADOSTRANS2[[#This Row],[Componente]],'1-ZPP_MDATA_V'!D:M,10,FALSE),"")</f>
        <v/>
      </c>
      <c r="AI768" s="1" t="str">
        <f>+VLOOKUP(TRIM(_6_ZPP_DADOSTRANS2[[#This Row],[Ordem Venda / Transf]]),SAC!D:G,4,FALSE)</f>
        <v/>
      </c>
      <c r="AJ768" s="1" t="str">
        <f>+MID(_6_ZPP_DADOSTRANS2[[#This Row],[Denominação]],FIND("/",_6_ZPP_DADOSTRANS2[[#This Row],[Denominação]])-4,4)</f>
        <v>8403</v>
      </c>
      <c r="AK768" s="1" t="str">
        <f>+MID(_6_ZPP_DADOSTRANS2[[#This Row],[Denominação]],FIND("/",_6_ZPP_DADOSTRANS2[[#This Row],[Denominação]]),4)</f>
        <v>/S21</v>
      </c>
      <c r="AL768" s="1" t="str">
        <f>+MID(_6_ZPP_DADOSTRANS2[[#This Row],[Denominação]],FIND("/",_6_ZPP_DADOSTRANS2[[#This Row],[Denominação]])+5,18)</f>
        <v>940X640X35,8 01</v>
      </c>
      <c r="AM7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8" s="1">
        <f>+SUM(_6_ZPP_DADOSTRANS2[[#This Row],[Lam 19 Rol]:[Lam 19 M]])</f>
        <v>0</v>
      </c>
      <c r="AP7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8" s="1">
        <f>+SUM(_6_ZPP_DADOSTRANS2[[#This Row],[Lam22 Rol]:[Lam 22 M]])</f>
        <v>0</v>
      </c>
      <c r="AS7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8" s="1">
        <f>+SUM(_6_ZPP_DADOSTRANS2[[#This Row],[Lam 23 Rol]:[Lam 23 M]])</f>
        <v>0</v>
      </c>
      <c r="AV7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8" s="1"/>
    </row>
    <row r="769" spans="1:49" x14ac:dyDescent="0.25">
      <c r="A769">
        <v>1600075249</v>
      </c>
      <c r="B769">
        <v>70024829</v>
      </c>
      <c r="C769" s="1" t="s">
        <v>12868</v>
      </c>
      <c r="D769" s="1" t="s">
        <v>1994</v>
      </c>
      <c r="E769">
        <v>3801</v>
      </c>
      <c r="F769" s="1" t="s">
        <v>2049</v>
      </c>
      <c r="G769" s="1" t="s">
        <v>2050</v>
      </c>
      <c r="H769" s="68">
        <v>3820011500</v>
      </c>
      <c r="I769">
        <v>250</v>
      </c>
      <c r="J769">
        <v>666</v>
      </c>
      <c r="K769" s="1" t="s">
        <v>173</v>
      </c>
      <c r="L769" s="65">
        <v>44454</v>
      </c>
      <c r="M769" s="65">
        <v>44504</v>
      </c>
      <c r="N769" s="65">
        <v>44505</v>
      </c>
      <c r="O769" s="1" t="s">
        <v>12869</v>
      </c>
      <c r="P769" s="1" t="s">
        <v>88</v>
      </c>
      <c r="Q769">
        <v>60</v>
      </c>
      <c r="R769">
        <v>60</v>
      </c>
      <c r="S769" s="1" t="s">
        <v>1998</v>
      </c>
      <c r="T769">
        <v>11.1</v>
      </c>
      <c r="U769" s="1" t="s">
        <v>971</v>
      </c>
      <c r="V769" s="1" t="s">
        <v>972</v>
      </c>
      <c r="W769">
        <v>112.113</v>
      </c>
      <c r="X769" s="1" t="s">
        <v>172</v>
      </c>
      <c r="Y769">
        <v>0</v>
      </c>
      <c r="Z769">
        <v>44</v>
      </c>
      <c r="AA769" s="1">
        <f>+IF(_6_ZPP_DADOSTRANS2[[#This Row],[Unid.ValStand.]]="S",_6_ZPP_DADOSTRANS2[[#This Row],[Capacidade Alocada]]/60,_6_ZPP_DADOSTRANS2[[#This Row],[Capacidade Alocada]])</f>
        <v>11.1</v>
      </c>
      <c r="AB769" s="1" t="str">
        <f>+VLOOKUP(TRIM(_6_ZPP_DADOSTRANS2[[#This Row],[Ordem Venda / Transf]]),'4-ZPP_ORDEMVENDA'!A:H,8,FALSE)</f>
        <v>CORTICEIRA JELINEK PORTUGAL, S.A.</v>
      </c>
      <c r="AC769" s="1">
        <f>+IFERROR(VLOOKUP(CONCATENATE("ACC."&amp;_6_ZPP_DADOSTRANS2[[#This Row],[Ordem]]),'CUBO MES'!B:C,2,0),0)</f>
        <v>0</v>
      </c>
      <c r="AD769" s="1">
        <f>+IFERROR(IF(MID(_6_ZPP_DADOSTRANS2[[#This Row],[Denominação]],FIND("/",_6_ZPP_DADOSTRANS2[[#This Row],[Denominação]])+1,3)="E01",AA769,),"")</f>
        <v>0</v>
      </c>
      <c r="AE769" s="1">
        <f>+IFERROR(IF(AND(_6_ZPP_DADOSTRANS2[[#This Row],[Centro trabalho]]="CNMLAMLX",_6_ZPP_DADOSTRANS2[[#This Row],[UM componente]]="BL"),_6_ZPP_DADOSTRANS2[[#This Row],[Horas]],0),0)</f>
        <v>0</v>
      </c>
      <c r="AF769" s="1">
        <f>+IFERROR(IF(AND(_6_ZPP_DADOSTRANS2[[#This Row],[Centro trabalho]]="CNMLAMLX",_6_ZPP_DADOSTRANS2[[#This Row],[UM componente]]="PL"),_6_ZPP_DADOSTRANS2[[#This Row],[Horas]],0),0)</f>
        <v>0</v>
      </c>
      <c r="AG769" s="1">
        <f>+IFERROR(IF(MID(_6_ZPP_DADOSTRANS2[[#This Row],[Denominação]],FIND("/",_6_ZPP_DADOSTRANS2[[#This Row],[Denominação]])+1,1)="P",$AA769,),"")</f>
        <v>0</v>
      </c>
      <c r="AH769" s="1">
        <f>+IFERROR(_6_ZPP_DADOSTRANS2[[#This Row],[Qtd. componente]]/VLOOKUP(_6_ZPP_DADOSTRANS2[[#This Row],[Componente]],'1-ZPP_MDATA_V'!D:M,10,FALSE),"")</f>
        <v>2.4372391304347825</v>
      </c>
      <c r="AI769" s="1" t="str">
        <f>+VLOOKUP(TRIM(_6_ZPP_DADOSTRANS2[[#This Row],[Ordem Venda / Transf]]),SAC!D:G,4,FALSE)</f>
        <v/>
      </c>
      <c r="AJ769" s="1" t="str">
        <f>+MID(_6_ZPP_DADOSTRANS2[[#This Row],[Denominação]],FIND("/",_6_ZPP_DADOSTRANS2[[#This Row],[Denominação]])-4,4)</f>
        <v>8403</v>
      </c>
      <c r="AK769" s="1" t="str">
        <f>+MID(_6_ZPP_DADOSTRANS2[[#This Row],[Denominação]],FIND("/",_6_ZPP_DADOSTRANS2[[#This Row],[Denominação]]),4)</f>
        <v>/000</v>
      </c>
      <c r="AL769" s="1" t="str">
        <f>+MID(_6_ZPP_DADOSTRANS2[[#This Row],[Denominação]],FIND("/",_6_ZPP_DADOSTRANS2[[#This Row],[Denominação]])+5,18)</f>
        <v>940X640X37,8 NE</v>
      </c>
      <c r="AM7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9" s="1">
        <f>+SUM(_6_ZPP_DADOSTRANS2[[#This Row],[Lam 19 Rol]:[Lam 19 M]])</f>
        <v>0</v>
      </c>
      <c r="AP7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9" s="1">
        <f>+SUM(_6_ZPP_DADOSTRANS2[[#This Row],[Lam22 Rol]:[Lam 22 M]])</f>
        <v>0</v>
      </c>
      <c r="AS7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9" s="1">
        <f>+SUM(_6_ZPP_DADOSTRANS2[[#This Row],[Lam 23 Rol]:[Lam 23 M]])</f>
        <v>0</v>
      </c>
      <c r="AV7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9" s="1"/>
    </row>
    <row r="770" spans="1:49" x14ac:dyDescent="0.25">
      <c r="A770">
        <v>1600076629</v>
      </c>
      <c r="B770">
        <v>70000516</v>
      </c>
      <c r="C770" s="1" t="s">
        <v>1506</v>
      </c>
      <c r="D770" s="1" t="s">
        <v>1994</v>
      </c>
      <c r="E770">
        <v>3801</v>
      </c>
      <c r="F770" s="1" t="s">
        <v>2097</v>
      </c>
      <c r="G770" s="1" t="s">
        <v>2098</v>
      </c>
      <c r="H770" s="68">
        <v>3820011571</v>
      </c>
      <c r="I770">
        <v>260</v>
      </c>
      <c r="J770">
        <v>150</v>
      </c>
      <c r="K770" s="1" t="s">
        <v>173</v>
      </c>
      <c r="L770" s="65">
        <v>44454</v>
      </c>
      <c r="M770" s="65">
        <v>44504</v>
      </c>
      <c r="N770" s="65">
        <v>44505</v>
      </c>
      <c r="O770" s="1" t="s">
        <v>2096</v>
      </c>
      <c r="P770" s="1" t="s">
        <v>89</v>
      </c>
      <c r="Q770">
        <v>80</v>
      </c>
      <c r="R770">
        <v>40</v>
      </c>
      <c r="S770" s="1" t="s">
        <v>1998</v>
      </c>
      <c r="T770">
        <v>1.875</v>
      </c>
      <c r="U770" s="1" t="s">
        <v>913</v>
      </c>
      <c r="V770" s="1" t="s">
        <v>3995</v>
      </c>
      <c r="W770">
        <v>150</v>
      </c>
      <c r="X770" s="1" t="s">
        <v>173</v>
      </c>
      <c r="Y770">
        <v>0</v>
      </c>
      <c r="Z770">
        <v>44</v>
      </c>
      <c r="AA770" s="1">
        <f>+IF(_6_ZPP_DADOSTRANS2[[#This Row],[Unid.ValStand.]]="S",_6_ZPP_DADOSTRANS2[[#This Row],[Capacidade Alocada]]/60,_6_ZPP_DADOSTRANS2[[#This Row],[Capacidade Alocada]])</f>
        <v>1.875</v>
      </c>
      <c r="AB770" s="1" t="str">
        <f>+VLOOKUP(TRIM(_6_ZPP_DADOSTRANS2[[#This Row],[Ordem Venda / Transf]]),'4-ZPP_ORDEMVENDA'!A:H,8,FALSE)</f>
        <v>CORTICEIRA VIKING, IMP.EXP. LDA</v>
      </c>
      <c r="AC770" s="1">
        <f>+IFERROR(VLOOKUP(CONCATENATE("ACC."&amp;_6_ZPP_DADOSTRANS2[[#This Row],[Ordem]]),'CUBO MES'!B:C,2,0),0)</f>
        <v>0</v>
      </c>
      <c r="AD770" s="1">
        <f>+IFERROR(IF(MID(_6_ZPP_DADOSTRANS2[[#This Row],[Denominação]],FIND("/",_6_ZPP_DADOSTRANS2[[#This Row],[Denominação]])+1,3)="E01",AA770,),"")</f>
        <v>0</v>
      </c>
      <c r="AE770" s="1">
        <f>+IFERROR(IF(AND(_6_ZPP_DADOSTRANS2[[#This Row],[Centro trabalho]]="CNMLAMLX",_6_ZPP_DADOSTRANS2[[#This Row],[UM componente]]="BL"),_6_ZPP_DADOSTRANS2[[#This Row],[Horas]],0),0)</f>
        <v>0</v>
      </c>
      <c r="AF770" s="1">
        <f>+IFERROR(IF(AND(_6_ZPP_DADOSTRANS2[[#This Row],[Centro trabalho]]="CNMLAMLX",_6_ZPP_DADOSTRANS2[[#This Row],[UM componente]]="PL"),_6_ZPP_DADOSTRANS2[[#This Row],[Horas]],0),0)</f>
        <v>1.875</v>
      </c>
      <c r="AG770" s="1">
        <f>+IFERROR(IF(MID(_6_ZPP_DADOSTRANS2[[#This Row],[Denominação]],FIND("/",_6_ZPP_DADOSTRANS2[[#This Row],[Denominação]])+1,1)="P",$AA770,),"")</f>
        <v>0</v>
      </c>
      <c r="AH770" s="1" t="str">
        <f>+IFERROR(_6_ZPP_DADOSTRANS2[[#This Row],[Qtd. componente]]/VLOOKUP(_6_ZPP_DADOSTRANS2[[#This Row],[Componente]],'1-ZPP_MDATA_V'!D:M,10,FALSE),"")</f>
        <v/>
      </c>
      <c r="AI770" s="1" t="str">
        <f>+VLOOKUP(TRIM(_6_ZPP_DADOSTRANS2[[#This Row],[Ordem Venda / Transf]]),SAC!D:G,4,FALSE)</f>
        <v>LRIBEIRO</v>
      </c>
      <c r="AJ770" s="1" t="str">
        <f>+MID(_6_ZPP_DADOSTRANS2[[#This Row],[Denominação]],FIND("/",_6_ZPP_DADOSTRANS2[[#This Row],[Denominação]])-4,4)</f>
        <v>8003</v>
      </c>
      <c r="AK770" s="1" t="str">
        <f>+MID(_6_ZPP_DADOSTRANS2[[#This Row],[Denominação]],FIND("/",_6_ZPP_DADOSTRANS2[[#This Row],[Denominação]]),4)</f>
        <v>/S21</v>
      </c>
      <c r="AL770" s="1" t="str">
        <f>+MID(_6_ZPP_DADOSTRANS2[[#This Row],[Denominação]],FIND("/",_6_ZPP_DADOSTRANS2[[#This Row],[Denominação]])+5,18)</f>
        <v>940X640X75,0 01</v>
      </c>
      <c r="AM7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0" s="1">
        <f>+SUM(_6_ZPP_DADOSTRANS2[[#This Row],[Lam 19 Rol]:[Lam 19 M]])</f>
        <v>0</v>
      </c>
      <c r="AP7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0" s="1">
        <f>+SUM(_6_ZPP_DADOSTRANS2[[#This Row],[Lam22 Rol]:[Lam 22 M]])</f>
        <v>0</v>
      </c>
      <c r="AS7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0" s="1">
        <f>+SUM(_6_ZPP_DADOSTRANS2[[#This Row],[Lam 23 Rol]:[Lam 23 M]])</f>
        <v>0</v>
      </c>
      <c r="AV7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0" s="1"/>
    </row>
    <row r="771" spans="1:49" x14ac:dyDescent="0.25">
      <c r="A771">
        <v>1600076644</v>
      </c>
      <c r="B771">
        <v>70011682</v>
      </c>
      <c r="C771" s="1" t="s">
        <v>3995</v>
      </c>
      <c r="D771" s="1" t="s">
        <v>1994</v>
      </c>
      <c r="E771">
        <v>3801</v>
      </c>
      <c r="F771" s="1" t="s">
        <v>2049</v>
      </c>
      <c r="G771" s="1" t="s">
        <v>2050</v>
      </c>
      <c r="H771" s="68">
        <v>3820011571</v>
      </c>
      <c r="I771">
        <v>260</v>
      </c>
      <c r="J771">
        <v>150</v>
      </c>
      <c r="K771" s="1" t="s">
        <v>173</v>
      </c>
      <c r="L771" s="65">
        <v>44454</v>
      </c>
      <c r="M771" s="65">
        <v>44504</v>
      </c>
      <c r="N771" s="65">
        <v>44505</v>
      </c>
      <c r="O771" s="1" t="s">
        <v>877</v>
      </c>
      <c r="P771" s="1" t="s">
        <v>88</v>
      </c>
      <c r="Q771">
        <v>55</v>
      </c>
      <c r="R771">
        <v>55</v>
      </c>
      <c r="S771" s="1" t="s">
        <v>1998</v>
      </c>
      <c r="T771">
        <v>2.7269999999999999</v>
      </c>
      <c r="U771" s="1" t="s">
        <v>527</v>
      </c>
      <c r="V771" s="1" t="s">
        <v>528</v>
      </c>
      <c r="W771">
        <v>51.65</v>
      </c>
      <c r="X771" s="1" t="s">
        <v>172</v>
      </c>
      <c r="Y771">
        <v>0</v>
      </c>
      <c r="Z771">
        <v>44</v>
      </c>
      <c r="AA771" s="1">
        <f>+IF(_6_ZPP_DADOSTRANS2[[#This Row],[Unid.ValStand.]]="S",_6_ZPP_DADOSTRANS2[[#This Row],[Capacidade Alocada]]/60,_6_ZPP_DADOSTRANS2[[#This Row],[Capacidade Alocada]])</f>
        <v>2.7269999999999999</v>
      </c>
      <c r="AB771" s="1" t="str">
        <f>+VLOOKUP(TRIM(_6_ZPP_DADOSTRANS2[[#This Row],[Ordem Venda / Transf]]),'4-ZPP_ORDEMVENDA'!A:H,8,FALSE)</f>
        <v>CORTICEIRA VIKING, IMP.EXP. LDA</v>
      </c>
      <c r="AC771" s="1">
        <f>+IFERROR(VLOOKUP(CONCATENATE("ACC."&amp;_6_ZPP_DADOSTRANS2[[#This Row],[Ordem]]),'CUBO MES'!B:C,2,0),0)</f>
        <v>0</v>
      </c>
      <c r="AD771" s="1">
        <f>+IFERROR(IF(MID(_6_ZPP_DADOSTRANS2[[#This Row],[Denominação]],FIND("/",_6_ZPP_DADOSTRANS2[[#This Row],[Denominação]])+1,3)="E01",AA771,),"")</f>
        <v>0</v>
      </c>
      <c r="AE771" s="1">
        <f>+IFERROR(IF(AND(_6_ZPP_DADOSTRANS2[[#This Row],[Centro trabalho]]="CNMLAMLX",_6_ZPP_DADOSTRANS2[[#This Row],[UM componente]]="BL"),_6_ZPP_DADOSTRANS2[[#This Row],[Horas]],0),0)</f>
        <v>0</v>
      </c>
      <c r="AF771" s="1">
        <f>+IFERROR(IF(AND(_6_ZPP_DADOSTRANS2[[#This Row],[Centro trabalho]]="CNMLAMLX",_6_ZPP_DADOSTRANS2[[#This Row],[UM componente]]="PL"),_6_ZPP_DADOSTRANS2[[#This Row],[Horas]],0),0)</f>
        <v>0</v>
      </c>
      <c r="AG771" s="1">
        <f>+IFERROR(IF(MID(_6_ZPP_DADOSTRANS2[[#This Row],[Denominação]],FIND("/",_6_ZPP_DADOSTRANS2[[#This Row],[Denominação]])+1,1)="P",$AA771,),"")</f>
        <v>0</v>
      </c>
      <c r="AH771" s="1">
        <f>+IFERROR(_6_ZPP_DADOSTRANS2[[#This Row],[Qtd. componente]]/VLOOKUP(_6_ZPP_DADOSTRANS2[[#This Row],[Componente]],'1-ZPP_MDATA_V'!D:M,10,FALSE),"")</f>
        <v>1.1228260869565216</v>
      </c>
      <c r="AI771" s="1" t="str">
        <f>+VLOOKUP(TRIM(_6_ZPP_DADOSTRANS2[[#This Row],[Ordem Venda / Transf]]),SAC!D:G,4,FALSE)</f>
        <v>LRIBEIRO</v>
      </c>
      <c r="AJ771" s="1" t="str">
        <f>+MID(_6_ZPP_DADOSTRANS2[[#This Row],[Denominação]],FIND("/",_6_ZPP_DADOSTRANS2[[#This Row],[Denominação]])-4,4)</f>
        <v>8003</v>
      </c>
      <c r="AK771" s="1" t="str">
        <f>+MID(_6_ZPP_DADOSTRANS2[[#This Row],[Denominação]],FIND("/",_6_ZPP_DADOSTRANS2[[#This Row],[Denominação]]),4)</f>
        <v>/000</v>
      </c>
      <c r="AL771" s="1" t="str">
        <f>+MID(_6_ZPP_DADOSTRANS2[[#This Row],[Denominação]],FIND("/",_6_ZPP_DADOSTRANS2[[#This Row],[Denominação]])+5,18)</f>
        <v>940X640X77,0 NE</v>
      </c>
      <c r="AM7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1" s="1">
        <f>+SUM(_6_ZPP_DADOSTRANS2[[#This Row],[Lam 19 Rol]:[Lam 19 M]])</f>
        <v>0</v>
      </c>
      <c r="AP7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1" s="1">
        <f>+SUM(_6_ZPP_DADOSTRANS2[[#This Row],[Lam22 Rol]:[Lam 22 M]])</f>
        <v>0</v>
      </c>
      <c r="AS7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1" s="1">
        <f>+SUM(_6_ZPP_DADOSTRANS2[[#This Row],[Lam 23 Rol]:[Lam 23 M]])</f>
        <v>0</v>
      </c>
      <c r="AV7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1" s="1"/>
    </row>
    <row r="772" spans="1:49" x14ac:dyDescent="0.25">
      <c r="A772">
        <v>1600076676</v>
      </c>
      <c r="B772">
        <v>70003976</v>
      </c>
      <c r="C772" s="1" t="s">
        <v>1508</v>
      </c>
      <c r="D772" s="1" t="s">
        <v>1994</v>
      </c>
      <c r="E772">
        <v>3801</v>
      </c>
      <c r="F772" s="1" t="s">
        <v>2097</v>
      </c>
      <c r="G772" s="1" t="s">
        <v>2098</v>
      </c>
      <c r="H772" s="68">
        <v>3820011571</v>
      </c>
      <c r="I772">
        <v>460</v>
      </c>
      <c r="J772">
        <v>150</v>
      </c>
      <c r="K772" s="1" t="s">
        <v>173</v>
      </c>
      <c r="L772" s="65">
        <v>44454</v>
      </c>
      <c r="M772" s="65">
        <v>44504</v>
      </c>
      <c r="N772" s="65">
        <v>44505</v>
      </c>
      <c r="O772" s="1" t="s">
        <v>8122</v>
      </c>
      <c r="P772" s="1" t="s">
        <v>89</v>
      </c>
      <c r="Q772">
        <v>60</v>
      </c>
      <c r="R772">
        <v>30</v>
      </c>
      <c r="S772" s="1" t="s">
        <v>1998</v>
      </c>
      <c r="T772">
        <v>2.5</v>
      </c>
      <c r="U772" s="1" t="s">
        <v>914</v>
      </c>
      <c r="V772" s="1" t="s">
        <v>2256</v>
      </c>
      <c r="W772">
        <v>150</v>
      </c>
      <c r="X772" s="1" t="s">
        <v>173</v>
      </c>
      <c r="Y772">
        <v>0</v>
      </c>
      <c r="Z772">
        <v>44</v>
      </c>
      <c r="AA772" s="1">
        <f>+IF(_6_ZPP_DADOSTRANS2[[#This Row],[Unid.ValStand.]]="S",_6_ZPP_DADOSTRANS2[[#This Row],[Capacidade Alocada]]/60,_6_ZPP_DADOSTRANS2[[#This Row],[Capacidade Alocada]])</f>
        <v>2.5</v>
      </c>
      <c r="AB772" s="1" t="str">
        <f>+VLOOKUP(TRIM(_6_ZPP_DADOSTRANS2[[#This Row],[Ordem Venda / Transf]]),'4-ZPP_ORDEMVENDA'!A:H,8,FALSE)</f>
        <v>CORTICEIRA VIKING, IMP.EXP. LDA</v>
      </c>
      <c r="AC772" s="1">
        <f>+IFERROR(VLOOKUP(CONCATENATE("ACC."&amp;_6_ZPP_DADOSTRANS2[[#This Row],[Ordem]]),'CUBO MES'!B:C,2,0),0)</f>
        <v>0</v>
      </c>
      <c r="AD772" s="1">
        <f>+IFERROR(IF(MID(_6_ZPP_DADOSTRANS2[[#This Row],[Denominação]],FIND("/",_6_ZPP_DADOSTRANS2[[#This Row],[Denominação]])+1,3)="E01",AA772,),"")</f>
        <v>0</v>
      </c>
      <c r="AE772" s="1">
        <f>+IFERROR(IF(AND(_6_ZPP_DADOSTRANS2[[#This Row],[Centro trabalho]]="CNMLAMLX",_6_ZPP_DADOSTRANS2[[#This Row],[UM componente]]="BL"),_6_ZPP_DADOSTRANS2[[#This Row],[Horas]],0),0)</f>
        <v>0</v>
      </c>
      <c r="AF772" s="1">
        <f>+IFERROR(IF(AND(_6_ZPP_DADOSTRANS2[[#This Row],[Centro trabalho]]="CNMLAMLX",_6_ZPP_DADOSTRANS2[[#This Row],[UM componente]]="PL"),_6_ZPP_DADOSTRANS2[[#This Row],[Horas]],0),0)</f>
        <v>2.5</v>
      </c>
      <c r="AG772" s="1">
        <f>+IFERROR(IF(MID(_6_ZPP_DADOSTRANS2[[#This Row],[Denominação]],FIND("/",_6_ZPP_DADOSTRANS2[[#This Row],[Denominação]])+1,1)="P",$AA772,),"")</f>
        <v>0</v>
      </c>
      <c r="AH772" s="1" t="str">
        <f>+IFERROR(_6_ZPP_DADOSTRANS2[[#This Row],[Qtd. componente]]/VLOOKUP(_6_ZPP_DADOSTRANS2[[#This Row],[Componente]],'1-ZPP_MDATA_V'!D:M,10,FALSE),"")</f>
        <v/>
      </c>
      <c r="AI772" s="1" t="str">
        <f>+VLOOKUP(TRIM(_6_ZPP_DADOSTRANS2[[#This Row],[Ordem Venda / Transf]]),SAC!D:G,4,FALSE)</f>
        <v>LRIBEIRO</v>
      </c>
      <c r="AJ772" s="1" t="str">
        <f>+MID(_6_ZPP_DADOSTRANS2[[#This Row],[Denominação]],FIND("/",_6_ZPP_DADOSTRANS2[[#This Row],[Denominação]])-4,4)</f>
        <v>8003</v>
      </c>
      <c r="AK772" s="1" t="str">
        <f>+MID(_6_ZPP_DADOSTRANS2[[#This Row],[Denominação]],FIND("/",_6_ZPP_DADOSTRANS2[[#This Row],[Denominação]]),4)</f>
        <v>/S21</v>
      </c>
      <c r="AL772" s="1" t="str">
        <f>+MID(_6_ZPP_DADOSTRANS2[[#This Row],[Denominação]],FIND("/",_6_ZPP_DADOSTRANS2[[#This Row],[Denominação]])+5,18)</f>
        <v>940X640X89,0 CV</v>
      </c>
      <c r="AM7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2" s="1">
        <f>+SUM(_6_ZPP_DADOSTRANS2[[#This Row],[Lam 19 Rol]:[Lam 19 M]])</f>
        <v>0</v>
      </c>
      <c r="AP7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2" s="1">
        <f>+SUM(_6_ZPP_DADOSTRANS2[[#This Row],[Lam22 Rol]:[Lam 22 M]])</f>
        <v>0</v>
      </c>
      <c r="AS7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2" s="1">
        <f>+SUM(_6_ZPP_DADOSTRANS2[[#This Row],[Lam 23 Rol]:[Lam 23 M]])</f>
        <v>0</v>
      </c>
      <c r="AV7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2" s="1"/>
    </row>
    <row r="773" spans="1:49" x14ac:dyDescent="0.25">
      <c r="A773">
        <v>1600076691</v>
      </c>
      <c r="B773">
        <v>70011694</v>
      </c>
      <c r="C773" s="1" t="s">
        <v>2256</v>
      </c>
      <c r="D773" s="1" t="s">
        <v>1994</v>
      </c>
      <c r="E773">
        <v>3801</v>
      </c>
      <c r="F773" s="1" t="s">
        <v>2049</v>
      </c>
      <c r="G773" s="1" t="s">
        <v>2050</v>
      </c>
      <c r="H773" s="68">
        <v>3820011571</v>
      </c>
      <c r="I773">
        <v>460</v>
      </c>
      <c r="J773">
        <v>150</v>
      </c>
      <c r="K773" s="1" t="s">
        <v>173</v>
      </c>
      <c r="L773" s="65">
        <v>44454</v>
      </c>
      <c r="M773" s="65">
        <v>44504</v>
      </c>
      <c r="N773" s="65">
        <v>44505</v>
      </c>
      <c r="O773" s="1" t="s">
        <v>2257</v>
      </c>
      <c r="P773" s="1" t="s">
        <v>88</v>
      </c>
      <c r="Q773">
        <v>55</v>
      </c>
      <c r="R773">
        <v>55</v>
      </c>
      <c r="S773" s="1" t="s">
        <v>1998</v>
      </c>
      <c r="T773">
        <v>2.7269999999999999</v>
      </c>
      <c r="U773" s="1" t="s">
        <v>527</v>
      </c>
      <c r="V773" s="1" t="s">
        <v>528</v>
      </c>
      <c r="W773">
        <v>77.474999999999994</v>
      </c>
      <c r="X773" s="1" t="s">
        <v>172</v>
      </c>
      <c r="Y773">
        <v>0</v>
      </c>
      <c r="Z773">
        <v>44</v>
      </c>
      <c r="AA773" s="1">
        <f>+IF(_6_ZPP_DADOSTRANS2[[#This Row],[Unid.ValStand.]]="S",_6_ZPP_DADOSTRANS2[[#This Row],[Capacidade Alocada]]/60,_6_ZPP_DADOSTRANS2[[#This Row],[Capacidade Alocada]])</f>
        <v>2.7269999999999999</v>
      </c>
      <c r="AB773" s="1" t="str">
        <f>+VLOOKUP(TRIM(_6_ZPP_DADOSTRANS2[[#This Row],[Ordem Venda / Transf]]),'4-ZPP_ORDEMVENDA'!A:H,8,FALSE)</f>
        <v>CORTICEIRA VIKING, IMP.EXP. LDA</v>
      </c>
      <c r="AC773" s="1">
        <f>+IFERROR(VLOOKUP(CONCATENATE("ACC."&amp;_6_ZPP_DADOSTRANS2[[#This Row],[Ordem]]),'CUBO MES'!B:C,2,0),0)</f>
        <v>0</v>
      </c>
      <c r="AD773" s="1">
        <f>+IFERROR(IF(MID(_6_ZPP_DADOSTRANS2[[#This Row],[Denominação]],FIND("/",_6_ZPP_DADOSTRANS2[[#This Row],[Denominação]])+1,3)="E01",AA773,),"")</f>
        <v>0</v>
      </c>
      <c r="AE773" s="1">
        <f>+IFERROR(IF(AND(_6_ZPP_DADOSTRANS2[[#This Row],[Centro trabalho]]="CNMLAMLX",_6_ZPP_DADOSTRANS2[[#This Row],[UM componente]]="BL"),_6_ZPP_DADOSTRANS2[[#This Row],[Horas]],0),0)</f>
        <v>0</v>
      </c>
      <c r="AF773" s="1">
        <f>+IFERROR(IF(AND(_6_ZPP_DADOSTRANS2[[#This Row],[Centro trabalho]]="CNMLAMLX",_6_ZPP_DADOSTRANS2[[#This Row],[UM componente]]="PL"),_6_ZPP_DADOSTRANS2[[#This Row],[Horas]],0),0)</f>
        <v>0</v>
      </c>
      <c r="AG773" s="1">
        <f>+IFERROR(IF(MID(_6_ZPP_DADOSTRANS2[[#This Row],[Denominação]],FIND("/",_6_ZPP_DADOSTRANS2[[#This Row],[Denominação]])+1,1)="P",$AA773,),"")</f>
        <v>0</v>
      </c>
      <c r="AH773" s="1">
        <f>+IFERROR(_6_ZPP_DADOSTRANS2[[#This Row],[Qtd. componente]]/VLOOKUP(_6_ZPP_DADOSTRANS2[[#This Row],[Componente]],'1-ZPP_MDATA_V'!D:M,10,FALSE),"")</f>
        <v>1.6842391304347826</v>
      </c>
      <c r="AI773" s="1" t="str">
        <f>+VLOOKUP(TRIM(_6_ZPP_DADOSTRANS2[[#This Row],[Ordem Venda / Transf]]),SAC!D:G,4,FALSE)</f>
        <v>LRIBEIRO</v>
      </c>
      <c r="AJ773" s="1" t="str">
        <f>+MID(_6_ZPP_DADOSTRANS2[[#This Row],[Denominação]],FIND("/",_6_ZPP_DADOSTRANS2[[#This Row],[Denominação]])-4,4)</f>
        <v>8003</v>
      </c>
      <c r="AK773" s="1" t="str">
        <f>+MID(_6_ZPP_DADOSTRANS2[[#This Row],[Denominação]],FIND("/",_6_ZPP_DADOSTRANS2[[#This Row],[Denominação]]),4)</f>
        <v>/000</v>
      </c>
      <c r="AL773" s="1" t="str">
        <f>+MID(_6_ZPP_DADOSTRANS2[[#This Row],[Denominação]],FIND("/",_6_ZPP_DADOSTRANS2[[#This Row],[Denominação]])+5,18)</f>
        <v>940X640X91,0 NE</v>
      </c>
      <c r="AM7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3" s="1">
        <f>+SUM(_6_ZPP_DADOSTRANS2[[#This Row],[Lam 19 Rol]:[Lam 19 M]])</f>
        <v>0</v>
      </c>
      <c r="AP7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3" s="1">
        <f>+SUM(_6_ZPP_DADOSTRANS2[[#This Row],[Lam22 Rol]:[Lam 22 M]])</f>
        <v>0</v>
      </c>
      <c r="AS7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3" s="1">
        <f>+SUM(_6_ZPP_DADOSTRANS2[[#This Row],[Lam 23 Rol]:[Lam 23 M]])</f>
        <v>0</v>
      </c>
      <c r="AV7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3" s="1"/>
    </row>
    <row r="774" spans="1:49" x14ac:dyDescent="0.25">
      <c r="A774">
        <v>1600105362</v>
      </c>
      <c r="B774">
        <v>70000158</v>
      </c>
      <c r="C774" s="1" t="s">
        <v>39114</v>
      </c>
      <c r="D774" s="1" t="s">
        <v>1994</v>
      </c>
      <c r="E774">
        <v>3801</v>
      </c>
      <c r="F774" s="1" t="s">
        <v>1995</v>
      </c>
      <c r="G774" s="1" t="s">
        <v>1996</v>
      </c>
      <c r="H774" s="68">
        <v>3820015082</v>
      </c>
      <c r="I774">
        <v>30</v>
      </c>
      <c r="J774">
        <v>240</v>
      </c>
      <c r="K774" s="1" t="s">
        <v>173</v>
      </c>
      <c r="L774" s="65"/>
      <c r="M774" s="65">
        <v>44519</v>
      </c>
      <c r="N774" s="65">
        <v>44520</v>
      </c>
      <c r="O774" s="1" t="s">
        <v>400</v>
      </c>
      <c r="P774" s="1" t="s">
        <v>92</v>
      </c>
      <c r="Q774">
        <v>480</v>
      </c>
      <c r="R774">
        <v>480</v>
      </c>
      <c r="S774" s="1" t="s">
        <v>1998</v>
      </c>
      <c r="T774">
        <v>0.5</v>
      </c>
      <c r="U774" s="1" t="s">
        <v>1329</v>
      </c>
      <c r="V774" s="1" t="s">
        <v>1330</v>
      </c>
      <c r="W774">
        <v>240</v>
      </c>
      <c r="X774" s="1" t="s">
        <v>173</v>
      </c>
      <c r="Y774">
        <v>0</v>
      </c>
      <c r="Z774">
        <v>46</v>
      </c>
      <c r="AA774" s="1">
        <f>+IF(_6_ZPP_DADOSTRANS2[[#This Row],[Unid.ValStand.]]="S",_6_ZPP_DADOSTRANS2[[#This Row],[Capacidade Alocada]]/60,_6_ZPP_DADOSTRANS2[[#This Row],[Capacidade Alocada]])</f>
        <v>0.5</v>
      </c>
      <c r="AB774" s="1" t="str">
        <f>+VLOOKUP(TRIM(_6_ZPP_DADOSTRANS2[[#This Row],[Ordem Venda / Transf]]),'4-ZPP_ORDEMVENDA'!A:H,8,FALSE)</f>
        <v>LIMCHEN TRADING</v>
      </c>
      <c r="AC774" s="1">
        <f>+IFERROR(VLOOKUP(CONCATENATE("ACC."&amp;_6_ZPP_DADOSTRANS2[[#This Row],[Ordem]]),'CUBO MES'!B:C,2,0),0)</f>
        <v>0</v>
      </c>
      <c r="AD774" s="1">
        <f>+IFERROR(IF(MID(_6_ZPP_DADOSTRANS2[[#This Row],[Denominação]],FIND("/",_6_ZPP_DADOSTRANS2[[#This Row],[Denominação]])+1,3)="E01",AA774,),"")</f>
        <v>0</v>
      </c>
      <c r="AE774" s="1">
        <f>+IFERROR(IF(AND(_6_ZPP_DADOSTRANS2[[#This Row],[Centro trabalho]]="CNMLAMLX",_6_ZPP_DADOSTRANS2[[#This Row],[UM componente]]="BL"),_6_ZPP_DADOSTRANS2[[#This Row],[Horas]],0),0)</f>
        <v>0</v>
      </c>
      <c r="AF774" s="1">
        <f>+IFERROR(IF(AND(_6_ZPP_DADOSTRANS2[[#This Row],[Centro trabalho]]="CNMLAMLX",_6_ZPP_DADOSTRANS2[[#This Row],[UM componente]]="PL"),_6_ZPP_DADOSTRANS2[[#This Row],[Horas]],0),0)</f>
        <v>0</v>
      </c>
      <c r="AG774" s="1">
        <f>+IFERROR(IF(MID(_6_ZPP_DADOSTRANS2[[#This Row],[Denominação]],FIND("/",_6_ZPP_DADOSTRANS2[[#This Row],[Denominação]])+1,1)="P",$AA774,),"")</f>
        <v>0</v>
      </c>
      <c r="AH774" s="1" t="str">
        <f>+IFERROR(_6_ZPP_DADOSTRANS2[[#This Row],[Qtd. componente]]/VLOOKUP(_6_ZPP_DADOSTRANS2[[#This Row],[Componente]],'1-ZPP_MDATA_V'!D:M,10,FALSE),"")</f>
        <v/>
      </c>
      <c r="AI774" s="1" t="e">
        <f>+VLOOKUP(TRIM(_6_ZPP_DADOSTRANS2[[#This Row],[Ordem Venda / Transf]]),SAC!D:G,4,FALSE)</f>
        <v>#N/A</v>
      </c>
      <c r="AJ774" s="1" t="str">
        <f>+MID(_6_ZPP_DADOSTRANS2[[#This Row],[Denominação]],FIND("/",_6_ZPP_DADOSTRANS2[[#This Row],[Denominação]])-4,4)</f>
        <v>8003</v>
      </c>
      <c r="AK774" s="1" t="str">
        <f>+MID(_6_ZPP_DADOSTRANS2[[#This Row],[Denominação]],FIND("/",_6_ZPP_DADOSTRANS2[[#This Row],[Denominação]]),4)</f>
        <v>/000</v>
      </c>
      <c r="AL774" s="1" t="str">
        <f>+MID(_6_ZPP_DADOSTRANS2[[#This Row],[Denominação]],FIND("/",_6_ZPP_DADOSTRANS2[[#This Row],[Denominação]])+5,18)</f>
        <v>915X610X12,0 09</v>
      </c>
      <c r="AM7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4" s="1">
        <f>+SUM(_6_ZPP_DADOSTRANS2[[#This Row],[Lam 19 Rol]:[Lam 19 M]])</f>
        <v>0</v>
      </c>
      <c r="AP7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4" s="1">
        <f>+SUM(_6_ZPP_DADOSTRANS2[[#This Row],[Lam22 Rol]:[Lam 22 M]])</f>
        <v>0</v>
      </c>
      <c r="AS7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4" s="1">
        <f>+SUM(_6_ZPP_DADOSTRANS2[[#This Row],[Lam 23 Rol]:[Lam 23 M]])</f>
        <v>0</v>
      </c>
      <c r="AV7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4" s="1"/>
    </row>
    <row r="775" spans="1:49" x14ac:dyDescent="0.25">
      <c r="A775">
        <v>1600105363</v>
      </c>
      <c r="B775">
        <v>70005613</v>
      </c>
      <c r="C775" s="1" t="s">
        <v>1330</v>
      </c>
      <c r="D775" s="1" t="s">
        <v>1994</v>
      </c>
      <c r="E775">
        <v>3801</v>
      </c>
      <c r="F775" s="1" t="s">
        <v>2049</v>
      </c>
      <c r="G775" s="1" t="s">
        <v>2050</v>
      </c>
      <c r="H775" s="68">
        <v>3820015082</v>
      </c>
      <c r="I775">
        <v>30</v>
      </c>
      <c r="J775">
        <v>240</v>
      </c>
      <c r="K775" s="1" t="s">
        <v>173</v>
      </c>
      <c r="L775" s="65"/>
      <c r="M775" s="65">
        <v>44519</v>
      </c>
      <c r="N775" s="65">
        <v>44520</v>
      </c>
      <c r="O775" s="1" t="s">
        <v>903</v>
      </c>
      <c r="P775" s="1" t="s">
        <v>87</v>
      </c>
      <c r="Q775">
        <v>284</v>
      </c>
      <c r="R775">
        <v>284</v>
      </c>
      <c r="S775" s="1" t="s">
        <v>1998</v>
      </c>
      <c r="T775">
        <v>0.84499999999999997</v>
      </c>
      <c r="U775" s="1" t="s">
        <v>880</v>
      </c>
      <c r="V775" s="1" t="s">
        <v>881</v>
      </c>
      <c r="W775">
        <v>12.396000000000001</v>
      </c>
      <c r="X775" s="1" t="s">
        <v>172</v>
      </c>
      <c r="Y775">
        <v>0</v>
      </c>
      <c r="Z775">
        <v>46</v>
      </c>
      <c r="AA775" s="1">
        <f>+IF(_6_ZPP_DADOSTRANS2[[#This Row],[Unid.ValStand.]]="S",_6_ZPP_DADOSTRANS2[[#This Row],[Capacidade Alocada]]/60,_6_ZPP_DADOSTRANS2[[#This Row],[Capacidade Alocada]])</f>
        <v>0.84499999999999997</v>
      </c>
      <c r="AB775" s="1" t="str">
        <f>+VLOOKUP(TRIM(_6_ZPP_DADOSTRANS2[[#This Row],[Ordem Venda / Transf]]),'4-ZPP_ORDEMVENDA'!A:H,8,FALSE)</f>
        <v>LIMCHEN TRADING</v>
      </c>
      <c r="AC775" s="1">
        <f>+IFERROR(VLOOKUP(CONCATENATE("ACC."&amp;_6_ZPP_DADOSTRANS2[[#This Row],[Ordem]]),'CUBO MES'!B:C,2,0),0)</f>
        <v>0</v>
      </c>
      <c r="AD775" s="1">
        <f>+IFERROR(IF(MID(_6_ZPP_DADOSTRANS2[[#This Row],[Denominação]],FIND("/",_6_ZPP_DADOSTRANS2[[#This Row],[Denominação]])+1,3)="E01",AA775,),"")</f>
        <v>0</v>
      </c>
      <c r="AE775" s="1">
        <f>+IFERROR(IF(AND(_6_ZPP_DADOSTRANS2[[#This Row],[Centro trabalho]]="CNMLAMLX",_6_ZPP_DADOSTRANS2[[#This Row],[UM componente]]="BL"),_6_ZPP_DADOSTRANS2[[#This Row],[Horas]],0),0)</f>
        <v>0</v>
      </c>
      <c r="AF775" s="1">
        <f>+IFERROR(IF(AND(_6_ZPP_DADOSTRANS2[[#This Row],[Centro trabalho]]="CNMLAMLX",_6_ZPP_DADOSTRANS2[[#This Row],[UM componente]]="PL"),_6_ZPP_DADOSTRANS2[[#This Row],[Horas]],0),0)</f>
        <v>0</v>
      </c>
      <c r="AG775" s="1">
        <f>+IFERROR(IF(MID(_6_ZPP_DADOSTRANS2[[#This Row],[Denominação]],FIND("/",_6_ZPP_DADOSTRANS2[[#This Row],[Denominação]])+1,1)="P",$AA775,),"")</f>
        <v>0</v>
      </c>
      <c r="AH775" s="1">
        <f>+IFERROR(_6_ZPP_DADOSTRANS2[[#This Row],[Qtd. componente]]/VLOOKUP(_6_ZPP_DADOSTRANS2[[#This Row],[Componente]],'1-ZPP_MDATA_V'!D:M,10,FALSE),"")</f>
        <v>0.26947826086956522</v>
      </c>
      <c r="AI775" s="1" t="e">
        <f>+VLOOKUP(TRIM(_6_ZPP_DADOSTRANS2[[#This Row],[Ordem Venda / Transf]]),SAC!D:G,4,FALSE)</f>
        <v>#N/A</v>
      </c>
      <c r="AJ775" s="1" t="str">
        <f>+MID(_6_ZPP_DADOSTRANS2[[#This Row],[Denominação]],FIND("/",_6_ZPP_DADOSTRANS2[[#This Row],[Denominação]])-4,4)</f>
        <v>8003</v>
      </c>
      <c r="AK775" s="1" t="str">
        <f>+MID(_6_ZPP_DADOSTRANS2[[#This Row],[Denominação]],FIND("/",_6_ZPP_DADOSTRANS2[[#This Row],[Denominação]]),4)</f>
        <v>/000</v>
      </c>
      <c r="AL775" s="1" t="str">
        <f>+MID(_6_ZPP_DADOSTRANS2[[#This Row],[Denominação]],FIND("/",_6_ZPP_DADOSTRANS2[[#This Row],[Denominação]])+5,18)</f>
        <v>915X610X12,0 NE</v>
      </c>
      <c r="AM7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5" s="1">
        <f>+SUM(_6_ZPP_DADOSTRANS2[[#This Row],[Lam 19 Rol]:[Lam 19 M]])</f>
        <v>0</v>
      </c>
      <c r="AP7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5" s="1">
        <f>+SUM(_6_ZPP_DADOSTRANS2[[#This Row],[Lam22 Rol]:[Lam 22 M]])</f>
        <v>0</v>
      </c>
      <c r="AS7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5" s="1">
        <f>+SUM(_6_ZPP_DADOSTRANS2[[#This Row],[Lam 23 Rol]:[Lam 23 M]])</f>
        <v>0</v>
      </c>
      <c r="AV7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5" s="1"/>
    </row>
    <row r="776" spans="1:49" x14ac:dyDescent="0.25">
      <c r="A776">
        <v>1600089165</v>
      </c>
      <c r="B776">
        <v>70015466</v>
      </c>
      <c r="C776" s="1" t="s">
        <v>29015</v>
      </c>
      <c r="D776" s="1" t="s">
        <v>1994</v>
      </c>
      <c r="E776">
        <v>3801</v>
      </c>
      <c r="F776" s="1" t="s">
        <v>2049</v>
      </c>
      <c r="G776" s="1" t="s">
        <v>2050</v>
      </c>
      <c r="I776">
        <v>0</v>
      </c>
      <c r="J776">
        <v>8150</v>
      </c>
      <c r="K776" s="1" t="s">
        <v>173</v>
      </c>
      <c r="L776" s="65">
        <v>44454</v>
      </c>
      <c r="M776" s="65">
        <v>44504</v>
      </c>
      <c r="N776" s="65">
        <v>44505</v>
      </c>
      <c r="O776" s="1" t="s">
        <v>3049</v>
      </c>
      <c r="P776" s="1" t="s">
        <v>89</v>
      </c>
      <c r="Q776">
        <v>500</v>
      </c>
      <c r="R776">
        <v>250</v>
      </c>
      <c r="S776" s="1" t="s">
        <v>1998</v>
      </c>
      <c r="T776">
        <v>16.3</v>
      </c>
      <c r="U776" s="1" t="s">
        <v>3132</v>
      </c>
      <c r="V776" s="1" t="s">
        <v>29016</v>
      </c>
      <c r="W776">
        <v>417.68799999999999</v>
      </c>
      <c r="X776" s="1" t="s">
        <v>172</v>
      </c>
      <c r="Y776">
        <v>0</v>
      </c>
      <c r="Z776">
        <v>44</v>
      </c>
      <c r="AA776" s="1">
        <f>+IF(_6_ZPP_DADOSTRANS2[[#This Row],[Unid.ValStand.]]="S",_6_ZPP_DADOSTRANS2[[#This Row],[Capacidade Alocada]]/60,_6_ZPP_DADOSTRANS2[[#This Row],[Capacidade Alocada]])</f>
        <v>16.3</v>
      </c>
      <c r="AB776" s="1" t="e">
        <f>+VLOOKUP(TRIM(_6_ZPP_DADOSTRANS2[[#This Row],[Ordem Venda / Transf]]),'4-ZPP_ORDEMVENDA'!A:H,8,FALSE)</f>
        <v>#N/A</v>
      </c>
      <c r="AC776" s="1">
        <f>+IFERROR(VLOOKUP(CONCATENATE("ACC."&amp;_6_ZPP_DADOSTRANS2[[#This Row],[Ordem]]),'CUBO MES'!B:C,2,0),0)</f>
        <v>0</v>
      </c>
      <c r="AD776" s="1">
        <f>+IFERROR(IF(MID(_6_ZPP_DADOSTRANS2[[#This Row],[Denominação]],FIND("/",_6_ZPP_DADOSTRANS2[[#This Row],[Denominação]])+1,3)="E01",AA776,),"")</f>
        <v>0</v>
      </c>
      <c r="AE776" s="1">
        <f>+IFERROR(IF(AND(_6_ZPP_DADOSTRANS2[[#This Row],[Centro trabalho]]="CNMLAMLX",_6_ZPP_DADOSTRANS2[[#This Row],[UM componente]]="BL"),_6_ZPP_DADOSTRANS2[[#This Row],[Horas]],0),0)</f>
        <v>16.3</v>
      </c>
      <c r="AF776" s="1">
        <f>+IFERROR(IF(AND(_6_ZPP_DADOSTRANS2[[#This Row],[Centro trabalho]]="CNMLAMLX",_6_ZPP_DADOSTRANS2[[#This Row],[UM componente]]="PL"),_6_ZPP_DADOSTRANS2[[#This Row],[Horas]],0),0)</f>
        <v>0</v>
      </c>
      <c r="AG776" s="1">
        <f>+IFERROR(IF(MID(_6_ZPP_DADOSTRANS2[[#This Row],[Denominação]],FIND("/",_6_ZPP_DADOSTRANS2[[#This Row],[Denominação]])+1,1)="P",$AA776,),"")</f>
        <v>0</v>
      </c>
      <c r="AH776" s="1" t="str">
        <f>+IFERROR(_6_ZPP_DADOSTRANS2[[#This Row],[Qtd. componente]]/VLOOKUP(_6_ZPP_DADOSTRANS2[[#This Row],[Componente]],'1-ZPP_MDATA_V'!D:M,10,FALSE),"")</f>
        <v/>
      </c>
      <c r="AI776" s="1" t="str">
        <f>+VLOOKUP(TRIM(_6_ZPP_DADOSTRANS2[[#This Row],[Ordem Venda / Transf]]),SAC!D:G,4,FALSE)</f>
        <v/>
      </c>
      <c r="AJ776" s="1" t="str">
        <f>+MID(_6_ZPP_DADOSTRANS2[[#This Row],[Denominação]],FIND("/",_6_ZPP_DADOSTRANS2[[#This Row],[Denominação]])-4,4)</f>
        <v>8745</v>
      </c>
      <c r="AK776" s="1" t="str">
        <f>+MID(_6_ZPP_DADOSTRANS2[[#This Row],[Denominação]],FIND("/",_6_ZPP_DADOSTRANS2[[#This Row],[Denominação]]),4)</f>
        <v>/S21</v>
      </c>
      <c r="AL776" s="1" t="str">
        <f>+MID(_6_ZPP_DADOSTRANS2[[#This Row],[Denominação]],FIND("/",_6_ZPP_DADOSTRANS2[[#This Row],[Denominação]])+5,18)</f>
        <v>800X650X9,7 NE</v>
      </c>
      <c r="AM7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6" s="1">
        <f>+SUM(_6_ZPP_DADOSTRANS2[[#This Row],[Lam 19 Rol]:[Lam 19 M]])</f>
        <v>0</v>
      </c>
      <c r="AP7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6" s="1">
        <f>+SUM(_6_ZPP_DADOSTRANS2[[#This Row],[Lam22 Rol]:[Lam 22 M]])</f>
        <v>0</v>
      </c>
      <c r="AS7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6" s="1">
        <f>+SUM(_6_ZPP_DADOSTRANS2[[#This Row],[Lam 23 Rol]:[Lam 23 M]])</f>
        <v>0</v>
      </c>
      <c r="AV7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6" s="1"/>
    </row>
    <row r="777" spans="1:49" x14ac:dyDescent="0.25">
      <c r="A777">
        <v>1600089768</v>
      </c>
      <c r="B777">
        <v>70002527</v>
      </c>
      <c r="C777" s="1" t="s">
        <v>1802</v>
      </c>
      <c r="D777" s="1" t="s">
        <v>1994</v>
      </c>
      <c r="E777">
        <v>3801</v>
      </c>
      <c r="F777" s="1" t="s">
        <v>2012</v>
      </c>
      <c r="G777" s="1" t="s">
        <v>2013</v>
      </c>
      <c r="H777" s="68">
        <v>3820013233</v>
      </c>
      <c r="I777">
        <v>10</v>
      </c>
      <c r="J777">
        <v>44</v>
      </c>
      <c r="K777" s="1" t="s">
        <v>174</v>
      </c>
      <c r="L777" s="65">
        <v>44454</v>
      </c>
      <c r="M777" s="65">
        <v>44502</v>
      </c>
      <c r="N777" s="65">
        <v>44505</v>
      </c>
      <c r="O777" s="1" t="s">
        <v>2900</v>
      </c>
      <c r="P777" s="1" t="s">
        <v>83</v>
      </c>
      <c r="Q777">
        <v>0.96</v>
      </c>
      <c r="R777">
        <v>0.96</v>
      </c>
      <c r="S777" s="1" t="s">
        <v>1998</v>
      </c>
      <c r="T777">
        <v>45.832999999999998</v>
      </c>
      <c r="U777" s="1" t="s">
        <v>253</v>
      </c>
      <c r="V777" s="1" t="s">
        <v>254</v>
      </c>
      <c r="W777">
        <v>53.847000000000001</v>
      </c>
      <c r="X777" s="1" t="s">
        <v>210</v>
      </c>
      <c r="Y777">
        <v>0</v>
      </c>
      <c r="Z777">
        <v>44</v>
      </c>
      <c r="AA777" s="1">
        <f>+IF(_6_ZPP_DADOSTRANS2[[#This Row],[Unid.ValStand.]]="S",_6_ZPP_DADOSTRANS2[[#This Row],[Capacidade Alocada]]/60,_6_ZPP_DADOSTRANS2[[#This Row],[Capacidade Alocada]])</f>
        <v>45.832999999999998</v>
      </c>
      <c r="AB777" s="1" t="str">
        <f>+VLOOKUP(TRIM(_6_ZPP_DADOSTRANS2[[#This Row],[Ordem Venda / Transf]]),'4-ZPP_ORDEMVENDA'!A:H,8,FALSE)</f>
        <v>VITO IRMEN GMBH &amp; CO KG</v>
      </c>
      <c r="AC777" s="1">
        <f>+IFERROR(VLOOKUP(CONCATENATE("ACC."&amp;_6_ZPP_DADOSTRANS2[[#This Row],[Ordem]]),'CUBO MES'!B:C,2,0),0)</f>
        <v>0</v>
      </c>
      <c r="AD777" s="1">
        <f>+IFERROR(IF(MID(_6_ZPP_DADOSTRANS2[[#This Row],[Denominação]],FIND("/",_6_ZPP_DADOSTRANS2[[#This Row],[Denominação]])+1,3)="E01",AA777,),"")</f>
        <v>0</v>
      </c>
      <c r="AE777" s="1">
        <f>+IFERROR(IF(AND(_6_ZPP_DADOSTRANS2[[#This Row],[Centro trabalho]]="CNMLAMLX",_6_ZPP_DADOSTRANS2[[#This Row],[UM componente]]="BL"),_6_ZPP_DADOSTRANS2[[#This Row],[Horas]],0),0)</f>
        <v>0</v>
      </c>
      <c r="AF777" s="1">
        <f>+IFERROR(IF(AND(_6_ZPP_DADOSTRANS2[[#This Row],[Centro trabalho]]="CNMLAMLX",_6_ZPP_DADOSTRANS2[[#This Row],[UM componente]]="PL"),_6_ZPP_DADOSTRANS2[[#This Row],[Horas]],0),0)</f>
        <v>0</v>
      </c>
      <c r="AG777" s="1">
        <f>+IFERROR(IF(MID(_6_ZPP_DADOSTRANS2[[#This Row],[Denominação]],FIND("/",_6_ZPP_DADOSTRANS2[[#This Row],[Denominação]])+1,1)="P",$AA777,),"")</f>
        <v>0</v>
      </c>
      <c r="AH777" s="1" t="str">
        <f>+IFERROR(_6_ZPP_DADOSTRANS2[[#This Row],[Qtd. componente]]/VLOOKUP(_6_ZPP_DADOSTRANS2[[#This Row],[Componente]],'1-ZPP_MDATA_V'!D:M,10,FALSE),"")</f>
        <v/>
      </c>
      <c r="AI777" s="1" t="e">
        <f>+VLOOKUP(TRIM(_6_ZPP_DADOSTRANS2[[#This Row],[Ordem Venda / Transf]]),SAC!D:G,4,FALSE)</f>
        <v>#N/A</v>
      </c>
      <c r="AJ777" s="1" t="str">
        <f>+MID(_6_ZPP_DADOSTRANS2[[#This Row],[Denominação]],FIND("/",_6_ZPP_DADOSTRANS2[[#This Row],[Denominação]])-4,4)</f>
        <v>8245</v>
      </c>
      <c r="AK777" s="1" t="str">
        <f>+MID(_6_ZPP_DADOSTRANS2[[#This Row],[Denominação]],FIND("/",_6_ZPP_DADOSTRANS2[[#This Row],[Denominação]]),4)</f>
        <v>/000</v>
      </c>
      <c r="AL777" s="1" t="str">
        <f>+MID(_6_ZPP_DADOSTRANS2[[#This Row],[Denominação]],FIND("/",_6_ZPP_DADOSTRANS2[[#This Row],[Denominação]])+5,18)</f>
        <v>1020X2,8-360M VI</v>
      </c>
      <c r="AM77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45.832999999999998</v>
      </c>
      <c r="AN7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7" s="1">
        <f>+SUM(_6_ZPP_DADOSTRANS2[[#This Row],[Lam 19 Rol]:[Lam 19 M]])</f>
        <v>45.832999999999998</v>
      </c>
      <c r="AP7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7" s="1">
        <f>+SUM(_6_ZPP_DADOSTRANS2[[#This Row],[Lam22 Rol]:[Lam 22 M]])</f>
        <v>0</v>
      </c>
      <c r="AS7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7" s="1">
        <f>+SUM(_6_ZPP_DADOSTRANS2[[#This Row],[Lam 23 Rol]:[Lam 23 M]])</f>
        <v>0</v>
      </c>
      <c r="AV7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7" s="1"/>
    </row>
    <row r="778" spans="1:49" x14ac:dyDescent="0.25">
      <c r="A778">
        <v>1600091472</v>
      </c>
      <c r="B778">
        <v>70005888</v>
      </c>
      <c r="C778" s="1" t="s">
        <v>1373</v>
      </c>
      <c r="D778" s="1" t="s">
        <v>2092</v>
      </c>
      <c r="E778">
        <v>3801</v>
      </c>
      <c r="F778" s="1" t="s">
        <v>2049</v>
      </c>
      <c r="G778" s="1" t="s">
        <v>2050</v>
      </c>
      <c r="H778" s="68">
        <v>3820013368</v>
      </c>
      <c r="I778">
        <v>10</v>
      </c>
      <c r="J778">
        <v>270</v>
      </c>
      <c r="K778" s="1" t="s">
        <v>173</v>
      </c>
      <c r="L778" s="65">
        <v>44469</v>
      </c>
      <c r="M778" s="65">
        <v>44476</v>
      </c>
      <c r="N778" s="65">
        <v>44477</v>
      </c>
      <c r="O778" s="1" t="s">
        <v>917</v>
      </c>
      <c r="P778" s="1" t="s">
        <v>87</v>
      </c>
      <c r="Q778">
        <v>317.01900000000001</v>
      </c>
      <c r="R778">
        <v>317.01900000000001</v>
      </c>
      <c r="S778" s="1" t="s">
        <v>1998</v>
      </c>
      <c r="T778">
        <v>0.85199999999999998</v>
      </c>
      <c r="U778" s="1" t="s">
        <v>416</v>
      </c>
      <c r="V778" s="1" t="s">
        <v>417</v>
      </c>
      <c r="W778">
        <v>7.9850000000000003</v>
      </c>
      <c r="X778" s="1" t="s">
        <v>172</v>
      </c>
      <c r="Y778">
        <v>270</v>
      </c>
      <c r="Z778">
        <v>40</v>
      </c>
      <c r="AA778" s="1">
        <f>+IF(_6_ZPP_DADOSTRANS2[[#This Row],[Unid.ValStand.]]="S",_6_ZPP_DADOSTRANS2[[#This Row],[Capacidade Alocada]]/60,_6_ZPP_DADOSTRANS2[[#This Row],[Capacidade Alocada]])</f>
        <v>0.85199999999999998</v>
      </c>
      <c r="AB778" s="1" t="str">
        <f>+VLOOKUP(TRIM(_6_ZPP_DADOSTRANS2[[#This Row],[Ordem Venda / Transf]]),'4-ZPP_ORDEMVENDA'!A:H,8,FALSE)</f>
        <v>HUGAL - INDÚSTRIA DE CALÇADO, LDA</v>
      </c>
      <c r="AC778" s="1">
        <f>+IFERROR(VLOOKUP(CONCATENATE("ACC."&amp;_6_ZPP_DADOSTRANS2[[#This Row],[Ordem]]),'CUBO MES'!B:C,2,0),0)</f>
        <v>270</v>
      </c>
      <c r="AD778" s="1">
        <f>+IFERROR(IF(MID(_6_ZPP_DADOSTRANS2[[#This Row],[Denominação]],FIND("/",_6_ZPP_DADOSTRANS2[[#This Row],[Denominação]])+1,3)="E01",AA778,),"")</f>
        <v>0</v>
      </c>
      <c r="AE778" s="1">
        <f>+IFERROR(IF(AND(_6_ZPP_DADOSTRANS2[[#This Row],[Centro trabalho]]="CNMLAMLX",_6_ZPP_DADOSTRANS2[[#This Row],[UM componente]]="BL"),_6_ZPP_DADOSTRANS2[[#This Row],[Horas]],0),0)</f>
        <v>0</v>
      </c>
      <c r="AF778" s="1">
        <f>+IFERROR(IF(AND(_6_ZPP_DADOSTRANS2[[#This Row],[Centro trabalho]]="CNMLAMLX",_6_ZPP_DADOSTRANS2[[#This Row],[UM componente]]="PL"),_6_ZPP_DADOSTRANS2[[#This Row],[Horas]],0),0)</f>
        <v>0</v>
      </c>
      <c r="AG778" s="1">
        <f>+IFERROR(IF(MID(_6_ZPP_DADOSTRANS2[[#This Row],[Denominação]],FIND("/",_6_ZPP_DADOSTRANS2[[#This Row],[Denominação]])+1,1)="P",$AA778,),"")</f>
        <v>0</v>
      </c>
      <c r="AH778" s="1" t="str">
        <f>+IFERROR(_6_ZPP_DADOSTRANS2[[#This Row],[Qtd. componente]]/VLOOKUP(_6_ZPP_DADOSTRANS2[[#This Row],[Componente]],'1-ZPP_MDATA_V'!D:M,10,FALSE),"")</f>
        <v/>
      </c>
      <c r="AI778" s="1" t="e">
        <f>+VLOOKUP(TRIM(_6_ZPP_DADOSTRANS2[[#This Row],[Ordem Venda / Transf]]),SAC!D:G,4,FALSE)</f>
        <v>#N/A</v>
      </c>
      <c r="AJ778" s="1" t="str">
        <f>+MID(_6_ZPP_DADOSTRANS2[[#This Row],[Denominação]],FIND("/",_6_ZPP_DADOSTRANS2[[#This Row],[Denominação]])-4,4)</f>
        <v>8026</v>
      </c>
      <c r="AK778" s="1" t="str">
        <f>+MID(_6_ZPP_DADOSTRANS2[[#This Row],[Denominação]],FIND("/",_6_ZPP_DADOSTRANS2[[#This Row],[Denominação]]),4)</f>
        <v>/000</v>
      </c>
      <c r="AL778" s="1" t="str">
        <f>+MID(_6_ZPP_DADOSTRANS2[[#This Row],[Denominação]],FIND("/",_6_ZPP_DADOSTRANS2[[#This Row],[Denominação]])+5,18)</f>
        <v>940X640X7,0 NE</v>
      </c>
      <c r="AM7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8" s="1">
        <f>+SUM(_6_ZPP_DADOSTRANS2[[#This Row],[Lam 19 Rol]:[Lam 19 M]])</f>
        <v>0</v>
      </c>
      <c r="AP7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8" s="1">
        <f>+SUM(_6_ZPP_DADOSTRANS2[[#This Row],[Lam22 Rol]:[Lam 22 M]])</f>
        <v>0</v>
      </c>
      <c r="AS7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8" s="1">
        <f>+SUM(_6_ZPP_DADOSTRANS2[[#This Row],[Lam 23 Rol]:[Lam 23 M]])</f>
        <v>0</v>
      </c>
      <c r="AV7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8" s="1"/>
    </row>
    <row r="779" spans="1:49" x14ac:dyDescent="0.25">
      <c r="A779">
        <v>1600090184</v>
      </c>
      <c r="B779">
        <v>70004336</v>
      </c>
      <c r="C779" s="1" t="s">
        <v>1614</v>
      </c>
      <c r="D779" s="1" t="s">
        <v>1994</v>
      </c>
      <c r="E779">
        <v>3801</v>
      </c>
      <c r="F779" s="1" t="s">
        <v>1995</v>
      </c>
      <c r="G779" s="1" t="s">
        <v>1996</v>
      </c>
      <c r="H779" s="68">
        <v>3823000675</v>
      </c>
      <c r="I779">
        <v>10</v>
      </c>
      <c r="J779">
        <v>2800</v>
      </c>
      <c r="K779" s="1" t="s">
        <v>173</v>
      </c>
      <c r="L779" s="65">
        <v>44454</v>
      </c>
      <c r="M779" s="65">
        <v>44504</v>
      </c>
      <c r="N779" s="65">
        <v>44505</v>
      </c>
      <c r="O779" s="1" t="s">
        <v>400</v>
      </c>
      <c r="P779" s="1" t="s">
        <v>92</v>
      </c>
      <c r="Q779">
        <v>1040</v>
      </c>
      <c r="R779">
        <v>1040</v>
      </c>
      <c r="S779" s="1" t="s">
        <v>1998</v>
      </c>
      <c r="T779">
        <v>2.6920000000000002</v>
      </c>
      <c r="U779" s="1" t="s">
        <v>1404</v>
      </c>
      <c r="V779" s="1" t="s">
        <v>1405</v>
      </c>
      <c r="W779">
        <v>2800</v>
      </c>
      <c r="X779" s="1" t="s">
        <v>173</v>
      </c>
      <c r="Y779">
        <v>0</v>
      </c>
      <c r="Z779">
        <v>44</v>
      </c>
      <c r="AA779" s="1">
        <f>+IF(_6_ZPP_DADOSTRANS2[[#This Row],[Unid.ValStand.]]="S",_6_ZPP_DADOSTRANS2[[#This Row],[Capacidade Alocada]]/60,_6_ZPP_DADOSTRANS2[[#This Row],[Capacidade Alocada]])</f>
        <v>2.6920000000000002</v>
      </c>
      <c r="AB779" s="1" t="str">
        <f>+VLOOKUP(TRIM(_6_ZPP_DADOSTRANS2[[#This Row],[Ordem Venda / Transf]]),'4-ZPP_ORDEMVENDA'!A:H,8,FALSE)</f>
        <v>AMORIM CORK COMPOSITES, INC</v>
      </c>
      <c r="AC779" s="1">
        <f>+IFERROR(VLOOKUP(CONCATENATE("ACC."&amp;_6_ZPP_DADOSTRANS2[[#This Row],[Ordem]]),'CUBO MES'!B:C,2,0),0)</f>
        <v>0</v>
      </c>
      <c r="AD779" s="1">
        <f>+IFERROR(IF(MID(_6_ZPP_DADOSTRANS2[[#This Row],[Denominação]],FIND("/",_6_ZPP_DADOSTRANS2[[#This Row],[Denominação]])+1,3)="E01",AA779,),"")</f>
        <v>0</v>
      </c>
      <c r="AE779" s="1">
        <f>+IFERROR(IF(AND(_6_ZPP_DADOSTRANS2[[#This Row],[Centro trabalho]]="CNMLAMLX",_6_ZPP_DADOSTRANS2[[#This Row],[UM componente]]="BL"),_6_ZPP_DADOSTRANS2[[#This Row],[Horas]],0),0)</f>
        <v>0</v>
      </c>
      <c r="AF779" s="1">
        <f>+IFERROR(IF(AND(_6_ZPP_DADOSTRANS2[[#This Row],[Centro trabalho]]="CNMLAMLX",_6_ZPP_DADOSTRANS2[[#This Row],[UM componente]]="PL"),_6_ZPP_DADOSTRANS2[[#This Row],[Horas]],0),0)</f>
        <v>0</v>
      </c>
      <c r="AG779" s="1">
        <f>+IFERROR(IF(MID(_6_ZPP_DADOSTRANS2[[#This Row],[Denominação]],FIND("/",_6_ZPP_DADOSTRANS2[[#This Row],[Denominação]])+1,1)="P",$AA779,),"")</f>
        <v>0</v>
      </c>
      <c r="AH779" s="1" t="str">
        <f>+IFERROR(_6_ZPP_DADOSTRANS2[[#This Row],[Qtd. componente]]/VLOOKUP(_6_ZPP_DADOSTRANS2[[#This Row],[Componente]],'1-ZPP_MDATA_V'!D:M,10,FALSE),"")</f>
        <v/>
      </c>
      <c r="AI779" s="1" t="e">
        <f>+VLOOKUP(TRIM(_6_ZPP_DADOSTRANS2[[#This Row],[Ordem Venda / Transf]]),SAC!D:G,4,FALSE)</f>
        <v>#N/A</v>
      </c>
      <c r="AJ779" s="1" t="str">
        <f>+MID(_6_ZPP_DADOSTRANS2[[#This Row],[Denominação]],FIND("/",_6_ZPP_DADOSTRANS2[[#This Row],[Denominação]])-4,4)</f>
        <v>8403</v>
      </c>
      <c r="AK779" s="1" t="str">
        <f>+MID(_6_ZPP_DADOSTRANS2[[#This Row],[Denominação]],FIND("/",_6_ZPP_DADOSTRANS2[[#This Row],[Denominação]]),4)</f>
        <v>/000</v>
      </c>
      <c r="AL779" s="1" t="str">
        <f>+MID(_6_ZPP_DADOSTRANS2[[#This Row],[Denominação]],FIND("/",_6_ZPP_DADOSTRANS2[[#This Row],[Denominação]])+5,18)</f>
        <v>915X610X5,8 03</v>
      </c>
      <c r="AM7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9" s="1">
        <f>+SUM(_6_ZPP_DADOSTRANS2[[#This Row],[Lam 19 Rol]:[Lam 19 M]])</f>
        <v>0</v>
      </c>
      <c r="AP7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9" s="1">
        <f>+SUM(_6_ZPP_DADOSTRANS2[[#This Row],[Lam22 Rol]:[Lam 22 M]])</f>
        <v>0</v>
      </c>
      <c r="AS7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9" s="1">
        <f>+SUM(_6_ZPP_DADOSTRANS2[[#This Row],[Lam 23 Rol]:[Lam 23 M]])</f>
        <v>0</v>
      </c>
      <c r="AV7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9" s="1"/>
    </row>
    <row r="780" spans="1:49" x14ac:dyDescent="0.25">
      <c r="A780">
        <v>1600100149</v>
      </c>
      <c r="B780">
        <v>70000296</v>
      </c>
      <c r="C780" s="1" t="s">
        <v>511</v>
      </c>
      <c r="D780" s="1" t="s">
        <v>2092</v>
      </c>
      <c r="E780">
        <v>3801</v>
      </c>
      <c r="F780" s="1" t="s">
        <v>2049</v>
      </c>
      <c r="G780" s="1" t="s">
        <v>2050</v>
      </c>
      <c r="I780">
        <v>0</v>
      </c>
      <c r="J780">
        <v>2800</v>
      </c>
      <c r="K780" s="1" t="s">
        <v>173</v>
      </c>
      <c r="L780" s="65">
        <v>44452</v>
      </c>
      <c r="M780" s="65">
        <v>44452</v>
      </c>
      <c r="N780" s="65">
        <v>44452</v>
      </c>
      <c r="O780" s="1" t="s">
        <v>1332</v>
      </c>
      <c r="P780" s="1" t="s">
        <v>89</v>
      </c>
      <c r="Q780">
        <v>500</v>
      </c>
      <c r="R780">
        <v>250</v>
      </c>
      <c r="S780" s="1" t="s">
        <v>1998</v>
      </c>
      <c r="T780">
        <v>5.6</v>
      </c>
      <c r="U780" s="1" t="s">
        <v>887</v>
      </c>
      <c r="V780" s="1" t="s">
        <v>888</v>
      </c>
      <c r="W780">
        <v>118.068</v>
      </c>
      <c r="X780" s="1" t="s">
        <v>172</v>
      </c>
      <c r="Y780">
        <v>0</v>
      </c>
      <c r="Z780">
        <v>37</v>
      </c>
      <c r="AA780" s="1">
        <f>+IF(_6_ZPP_DADOSTRANS2[[#This Row],[Unid.ValStand.]]="S",_6_ZPP_DADOSTRANS2[[#This Row],[Capacidade Alocada]]/60,_6_ZPP_DADOSTRANS2[[#This Row],[Capacidade Alocada]])</f>
        <v>5.6</v>
      </c>
      <c r="AB780" s="1" t="e">
        <f>+VLOOKUP(TRIM(_6_ZPP_DADOSTRANS2[[#This Row],[Ordem Venda / Transf]]),'4-ZPP_ORDEMVENDA'!A:H,8,FALSE)</f>
        <v>#N/A</v>
      </c>
      <c r="AC780" s="1">
        <f>+IFERROR(VLOOKUP(CONCATENATE("ACC."&amp;_6_ZPP_DADOSTRANS2[[#This Row],[Ordem]]),'CUBO MES'!B:C,2,0),0)</f>
        <v>0</v>
      </c>
      <c r="AD780" s="1">
        <f>+IFERROR(IF(MID(_6_ZPP_DADOSTRANS2[[#This Row],[Denominação]],FIND("/",_6_ZPP_DADOSTRANS2[[#This Row],[Denominação]])+1,3)="E01",AA780,),"")</f>
        <v>0</v>
      </c>
      <c r="AE780" s="1">
        <f>+IFERROR(IF(AND(_6_ZPP_DADOSTRANS2[[#This Row],[Centro trabalho]]="CNMLAMLX",_6_ZPP_DADOSTRANS2[[#This Row],[UM componente]]="BL"),_6_ZPP_DADOSTRANS2[[#This Row],[Horas]],0),0)</f>
        <v>5.6</v>
      </c>
      <c r="AF780" s="1">
        <f>+IFERROR(IF(AND(_6_ZPP_DADOSTRANS2[[#This Row],[Centro trabalho]]="CNMLAMLX",_6_ZPP_DADOSTRANS2[[#This Row],[UM componente]]="PL"),_6_ZPP_DADOSTRANS2[[#This Row],[Horas]],0),0)</f>
        <v>0</v>
      </c>
      <c r="AG780" s="1">
        <f>+IFERROR(IF(MID(_6_ZPP_DADOSTRANS2[[#This Row],[Denominação]],FIND("/",_6_ZPP_DADOSTRANS2[[#This Row],[Denominação]])+1,1)="P",$AA780,),"")</f>
        <v>0</v>
      </c>
      <c r="AH780" s="1">
        <f>+IFERROR(_6_ZPP_DADOSTRANS2[[#This Row],[Qtd. componente]]/VLOOKUP(_6_ZPP_DADOSTRANS2[[#This Row],[Componente]],'1-ZPP_MDATA_V'!D:M,10,FALSE),"")</f>
        <v>2.5666956521739128</v>
      </c>
      <c r="AI780" s="1" t="str">
        <f>+VLOOKUP(TRIM(_6_ZPP_DADOSTRANS2[[#This Row],[Ordem Venda / Transf]]),SAC!D:G,4,FALSE)</f>
        <v/>
      </c>
      <c r="AJ780" s="1" t="str">
        <f>+MID(_6_ZPP_DADOSTRANS2[[#This Row],[Denominação]],FIND("/",_6_ZPP_DADOSTRANS2[[#This Row],[Denominação]])-4,4)</f>
        <v>8405</v>
      </c>
      <c r="AK780" s="1" t="str">
        <f>+MID(_6_ZPP_DADOSTRANS2[[#This Row],[Denominação]],FIND("/",_6_ZPP_DADOSTRANS2[[#This Row],[Denominação]]),4)</f>
        <v>/S21</v>
      </c>
      <c r="AL780" s="1" t="str">
        <f>+MID(_6_ZPP_DADOSTRANS2[[#This Row],[Denominação]],FIND("/",_6_ZPP_DADOSTRANS2[[#This Row],[Denominação]])+5,18)</f>
        <v>940X640X9,7 NE</v>
      </c>
      <c r="AM7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80" s="1">
        <f>+SUM(_6_ZPP_DADOSTRANS2[[#This Row],[Lam 19 Rol]:[Lam 19 M]])</f>
        <v>0</v>
      </c>
      <c r="AP7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0" s="1">
        <f>+SUM(_6_ZPP_DADOSTRANS2[[#This Row],[Lam22 Rol]:[Lam 22 M]])</f>
        <v>0</v>
      </c>
      <c r="AS7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80" s="1">
        <f>+SUM(_6_ZPP_DADOSTRANS2[[#This Row],[Lam 23 Rol]:[Lam 23 M]])</f>
        <v>0</v>
      </c>
      <c r="AV7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80" s="1"/>
    </row>
    <row r="781" spans="1:49" x14ac:dyDescent="0.25">
      <c r="A781">
        <v>1600090185</v>
      </c>
      <c r="B781">
        <v>70005773</v>
      </c>
      <c r="C781" s="1" t="s">
        <v>1405</v>
      </c>
      <c r="D781" s="1" t="s">
        <v>1994</v>
      </c>
      <c r="E781">
        <v>3801</v>
      </c>
      <c r="F781" s="1" t="s">
        <v>2049</v>
      </c>
      <c r="G781" s="1" t="s">
        <v>2050</v>
      </c>
      <c r="H781" s="68">
        <v>3823000675</v>
      </c>
      <c r="I781">
        <v>10</v>
      </c>
      <c r="J781">
        <v>2800</v>
      </c>
      <c r="K781" s="1" t="s">
        <v>173</v>
      </c>
      <c r="L781" s="65">
        <v>44454</v>
      </c>
      <c r="M781" s="65">
        <v>44504</v>
      </c>
      <c r="N781" s="65">
        <v>44505</v>
      </c>
      <c r="O781" s="1" t="s">
        <v>287</v>
      </c>
      <c r="P781" s="1" t="s">
        <v>87</v>
      </c>
      <c r="Q781">
        <v>439</v>
      </c>
      <c r="R781">
        <v>439</v>
      </c>
      <c r="S781" s="1" t="s">
        <v>1998</v>
      </c>
      <c r="T781">
        <v>6.3780000000000001</v>
      </c>
      <c r="U781" s="1" t="s">
        <v>969</v>
      </c>
      <c r="V781" s="1" t="s">
        <v>970</v>
      </c>
      <c r="W781">
        <v>65.78</v>
      </c>
      <c r="X781" s="1" t="s">
        <v>172</v>
      </c>
      <c r="Y781">
        <v>0</v>
      </c>
      <c r="Z781">
        <v>44</v>
      </c>
      <c r="AA781" s="1">
        <f>+IF(_6_ZPP_DADOSTRANS2[[#This Row],[Unid.ValStand.]]="S",_6_ZPP_DADOSTRANS2[[#This Row],[Capacidade Alocada]]/60,_6_ZPP_DADOSTRANS2[[#This Row],[Capacidade Alocada]])</f>
        <v>6.3780000000000001</v>
      </c>
      <c r="AB781" s="1" t="str">
        <f>+VLOOKUP(TRIM(_6_ZPP_DADOSTRANS2[[#This Row],[Ordem Venda / Transf]]),'4-ZPP_ORDEMVENDA'!A:H,8,FALSE)</f>
        <v>AMORIM CORK COMPOSITES, INC</v>
      </c>
      <c r="AC781" s="1">
        <f>+IFERROR(VLOOKUP(CONCATENATE("ACC."&amp;_6_ZPP_DADOSTRANS2[[#This Row],[Ordem]]),'CUBO MES'!B:C,2,0),0)</f>
        <v>0</v>
      </c>
      <c r="AD781" s="1">
        <f>+IFERROR(IF(MID(_6_ZPP_DADOSTRANS2[[#This Row],[Denominação]],FIND("/",_6_ZPP_DADOSTRANS2[[#This Row],[Denominação]])+1,3)="E01",AA781,),"")</f>
        <v>0</v>
      </c>
      <c r="AE781" s="1">
        <f>+IFERROR(IF(AND(_6_ZPP_DADOSTRANS2[[#This Row],[Centro trabalho]]="CNMLAMLX",_6_ZPP_DADOSTRANS2[[#This Row],[UM componente]]="BL"),_6_ZPP_DADOSTRANS2[[#This Row],[Horas]],0),0)</f>
        <v>0</v>
      </c>
      <c r="AF781" s="1">
        <f>+IFERROR(IF(AND(_6_ZPP_DADOSTRANS2[[#This Row],[Centro trabalho]]="CNMLAMLX",_6_ZPP_DADOSTRANS2[[#This Row],[UM componente]]="PL"),_6_ZPP_DADOSTRANS2[[#This Row],[Horas]],0),0)</f>
        <v>0</v>
      </c>
      <c r="AG781" s="1">
        <f>+IFERROR(IF(MID(_6_ZPP_DADOSTRANS2[[#This Row],[Denominação]],FIND("/",_6_ZPP_DADOSTRANS2[[#This Row],[Denominação]])+1,1)="P",$AA781,),"")</f>
        <v>0</v>
      </c>
      <c r="AH781" s="1">
        <f>+IFERROR(_6_ZPP_DADOSTRANS2[[#This Row],[Qtd. componente]]/VLOOKUP(_6_ZPP_DADOSTRANS2[[#This Row],[Componente]],'1-ZPP_MDATA_V'!D:M,10,FALSE),"")</f>
        <v>1.43</v>
      </c>
      <c r="AI781" s="1" t="e">
        <f>+VLOOKUP(TRIM(_6_ZPP_DADOSTRANS2[[#This Row],[Ordem Venda / Transf]]),SAC!D:G,4,FALSE)</f>
        <v>#N/A</v>
      </c>
      <c r="AJ781" s="1" t="str">
        <f>+MID(_6_ZPP_DADOSTRANS2[[#This Row],[Denominação]],FIND("/",_6_ZPP_DADOSTRANS2[[#This Row],[Denominação]])-4,4)</f>
        <v>8403</v>
      </c>
      <c r="AK781" s="1" t="str">
        <f>+MID(_6_ZPP_DADOSTRANS2[[#This Row],[Denominação]],FIND("/",_6_ZPP_DADOSTRANS2[[#This Row],[Denominação]]),4)</f>
        <v>/000</v>
      </c>
      <c r="AL781" s="1" t="str">
        <f>+MID(_6_ZPP_DADOSTRANS2[[#This Row],[Denominação]],FIND("/",_6_ZPP_DADOSTRANS2[[#This Row],[Denominação]])+5,18)</f>
        <v>915X610X5,8 NE</v>
      </c>
      <c r="AM7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81" s="1">
        <f>+SUM(_6_ZPP_DADOSTRANS2[[#This Row],[Lam 19 Rol]:[Lam 19 M]])</f>
        <v>0</v>
      </c>
      <c r="AP7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1" s="1">
        <f>+SUM(_6_ZPP_DADOSTRANS2[[#This Row],[Lam22 Rol]:[Lam 22 M]])</f>
        <v>0</v>
      </c>
      <c r="AS7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81" s="1">
        <f>+SUM(_6_ZPP_DADOSTRANS2[[#This Row],[Lam 23 Rol]:[Lam 23 M]])</f>
        <v>0</v>
      </c>
      <c r="AV7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81" s="1"/>
    </row>
    <row r="782" spans="1:49" x14ac:dyDescent="0.25">
      <c r="A782">
        <v>1600090186</v>
      </c>
      <c r="B782">
        <v>70004994</v>
      </c>
      <c r="C782" s="1" t="s">
        <v>1618</v>
      </c>
      <c r="D782" s="1" t="s">
        <v>1994</v>
      </c>
      <c r="E782">
        <v>3801</v>
      </c>
      <c r="F782" s="1" t="s">
        <v>1995</v>
      </c>
      <c r="G782" s="1" t="s">
        <v>1996</v>
      </c>
      <c r="H782" s="68">
        <v>3823000675</v>
      </c>
      <c r="I782">
        <v>20</v>
      </c>
      <c r="J782">
        <v>2100</v>
      </c>
      <c r="K782" s="1" t="s">
        <v>173</v>
      </c>
      <c r="L782" s="65">
        <v>44454</v>
      </c>
      <c r="M782" s="65">
        <v>44504</v>
      </c>
      <c r="N782" s="65">
        <v>44505</v>
      </c>
      <c r="O782" s="1" t="s">
        <v>400</v>
      </c>
      <c r="P782" s="1" t="s">
        <v>92</v>
      </c>
      <c r="Q782">
        <v>1040</v>
      </c>
      <c r="R782">
        <v>1040</v>
      </c>
      <c r="S782" s="1" t="s">
        <v>1998</v>
      </c>
      <c r="T782">
        <v>2.0190000000000001</v>
      </c>
      <c r="U782" s="1" t="s">
        <v>1404</v>
      </c>
      <c r="V782" s="1" t="s">
        <v>1405</v>
      </c>
      <c r="W782">
        <v>2100</v>
      </c>
      <c r="X782" s="1" t="s">
        <v>173</v>
      </c>
      <c r="Y782">
        <v>0</v>
      </c>
      <c r="Z782">
        <v>44</v>
      </c>
      <c r="AA782" s="1">
        <f>+IF(_6_ZPP_DADOSTRANS2[[#This Row],[Unid.ValStand.]]="S",_6_ZPP_DADOSTRANS2[[#This Row],[Capacidade Alocada]]/60,_6_ZPP_DADOSTRANS2[[#This Row],[Capacidade Alocada]])</f>
        <v>2.0190000000000001</v>
      </c>
      <c r="AB782" s="1" t="str">
        <f>+VLOOKUP(TRIM(_6_ZPP_DADOSTRANS2[[#This Row],[Ordem Venda / Transf]]),'4-ZPP_ORDEMVENDA'!A:H,8,FALSE)</f>
        <v>AMORIM CORK COMPOSITES, INC</v>
      </c>
      <c r="AC782" s="1">
        <f>+IFERROR(VLOOKUP(CONCATENATE("ACC."&amp;_6_ZPP_DADOSTRANS2[[#This Row],[Ordem]]),'CUBO MES'!B:C,2,0),0)</f>
        <v>0</v>
      </c>
      <c r="AD782" s="1">
        <f>+IFERROR(IF(MID(_6_ZPP_DADOSTRANS2[[#This Row],[Denominação]],FIND("/",_6_ZPP_DADOSTRANS2[[#This Row],[Denominação]])+1,3)="E01",AA782,),"")</f>
        <v>0</v>
      </c>
      <c r="AE782" s="1">
        <f>+IFERROR(IF(AND(_6_ZPP_DADOSTRANS2[[#This Row],[Centro trabalho]]="CNMLAMLX",_6_ZPP_DADOSTRANS2[[#This Row],[UM componente]]="BL"),_6_ZPP_DADOSTRANS2[[#This Row],[Horas]],0),0)</f>
        <v>0</v>
      </c>
      <c r="AF782" s="1">
        <f>+IFERROR(IF(AND(_6_ZPP_DADOSTRANS2[[#This Row],[Centro trabalho]]="CNMLAMLX",_6_ZPP_DADOSTRANS2[[#This Row],[UM componente]]="PL"),_6_ZPP_DADOSTRANS2[[#This Row],[Horas]],0),0)</f>
        <v>0</v>
      </c>
      <c r="AG782" s="1">
        <f>+IFERROR(IF(MID(_6_ZPP_DADOSTRANS2[[#This Row],[Denominação]],FIND("/",_6_ZPP_DADOSTRANS2[[#This Row],[Denominação]])+1,1)="P",$AA782,),"")</f>
        <v>0</v>
      </c>
      <c r="AH782" s="1" t="str">
        <f>+IFERROR(_6_ZPP_DADOSTRANS2[[#This Row],[Qtd. componente]]/VLOOKUP(_6_ZPP_DADOSTRANS2[[#This Row],[Componente]],'1-ZPP_MDATA_V'!D:M,10,FALSE),"")</f>
        <v/>
      </c>
      <c r="AI782" s="1" t="e">
        <f>+VLOOKUP(TRIM(_6_ZPP_DADOSTRANS2[[#This Row],[Ordem Venda / Transf]]),SAC!D:G,4,FALSE)</f>
        <v>#N/A</v>
      </c>
      <c r="AJ782" s="1" t="str">
        <f>+MID(_6_ZPP_DADOSTRANS2[[#This Row],[Denominação]],FIND("/",_6_ZPP_DADOSTRANS2[[#This Row],[Denominação]])-4,4)</f>
        <v>8403</v>
      </c>
      <c r="AK782" s="1" t="str">
        <f>+MID(_6_ZPP_DADOSTRANS2[[#This Row],[Denominação]],FIND("/",_6_ZPP_DADOSTRANS2[[#This Row],[Denominação]]),4)</f>
        <v>/000</v>
      </c>
      <c r="AL782" s="1" t="str">
        <f>+MID(_6_ZPP_DADOSTRANS2[[#This Row],[Denominação]],FIND("/",_6_ZPP_DADOSTRANS2[[#This Row],[Denominação]])+5,18)</f>
        <v>915X610X5,8 06</v>
      </c>
      <c r="AM7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82" s="1">
        <f>+SUM(_6_ZPP_DADOSTRANS2[[#This Row],[Lam 19 Rol]:[Lam 19 M]])</f>
        <v>0</v>
      </c>
      <c r="AP7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2" s="1">
        <f>+SUM(_6_ZPP_DADOSTRANS2[[#This Row],[Lam22 Rol]:[Lam 22 M]])</f>
        <v>0</v>
      </c>
      <c r="AS7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82" s="1">
        <f>+SUM(_6_ZPP_DADOSTRANS2[[#This Row],[Lam 23 Rol]:[Lam 23 M]])</f>
        <v>0</v>
      </c>
      <c r="AV7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82" s="1"/>
    </row>
    <row r="783" spans="1:49" x14ac:dyDescent="0.25">
      <c r="A783">
        <v>1600090187</v>
      </c>
      <c r="B783">
        <v>70005773</v>
      </c>
      <c r="C783" s="1" t="s">
        <v>1405</v>
      </c>
      <c r="D783" s="1" t="s">
        <v>1994</v>
      </c>
      <c r="E783">
        <v>3801</v>
      </c>
      <c r="F783" s="1" t="s">
        <v>2049</v>
      </c>
      <c r="G783" s="1" t="s">
        <v>2050</v>
      </c>
      <c r="H783" s="68">
        <v>3823000675</v>
      </c>
      <c r="I783">
        <v>20</v>
      </c>
      <c r="J783">
        <v>2100</v>
      </c>
      <c r="K783" s="1" t="s">
        <v>173</v>
      </c>
      <c r="L783" s="65">
        <v>44454</v>
      </c>
      <c r="M783" s="65">
        <v>44504</v>
      </c>
      <c r="N783" s="65">
        <v>44505</v>
      </c>
      <c r="O783" s="1" t="s">
        <v>287</v>
      </c>
      <c r="P783" s="1" t="s">
        <v>87</v>
      </c>
      <c r="Q783">
        <v>439</v>
      </c>
      <c r="R783">
        <v>439</v>
      </c>
      <c r="S783" s="1" t="s">
        <v>1998</v>
      </c>
      <c r="T783">
        <v>4.7839999999999998</v>
      </c>
      <c r="U783" s="1" t="s">
        <v>969</v>
      </c>
      <c r="V783" s="1" t="s">
        <v>970</v>
      </c>
      <c r="W783">
        <v>49.335000000000001</v>
      </c>
      <c r="X783" s="1" t="s">
        <v>172</v>
      </c>
      <c r="Y783">
        <v>0</v>
      </c>
      <c r="Z783">
        <v>44</v>
      </c>
      <c r="AA783" s="1">
        <f>+IF(_6_ZPP_DADOSTRANS2[[#This Row],[Unid.ValStand.]]="S",_6_ZPP_DADOSTRANS2[[#This Row],[Capacidade Alocada]]/60,_6_ZPP_DADOSTRANS2[[#This Row],[Capacidade Alocada]])</f>
        <v>4.7839999999999998</v>
      </c>
      <c r="AB783" s="1" t="str">
        <f>+VLOOKUP(TRIM(_6_ZPP_DADOSTRANS2[[#This Row],[Ordem Venda / Transf]]),'4-ZPP_ORDEMVENDA'!A:H,8,FALSE)</f>
        <v>AMORIM CORK COMPOSITES, INC</v>
      </c>
      <c r="AC783" s="1">
        <f>+IFERROR(VLOOKUP(CONCATENATE("ACC."&amp;_6_ZPP_DADOSTRANS2[[#This Row],[Ordem]]),'CUBO MES'!B:C,2,0),0)</f>
        <v>0</v>
      </c>
      <c r="AD783" s="1">
        <f>+IFERROR(IF(MID(_6_ZPP_DADOSTRANS2[[#This Row],[Denominação]],FIND("/",_6_ZPP_DADOSTRANS2[[#This Row],[Denominação]])+1,3)="E01",AA783,),"")</f>
        <v>0</v>
      </c>
      <c r="AE783" s="1">
        <f>+IFERROR(IF(AND(_6_ZPP_DADOSTRANS2[[#This Row],[Centro trabalho]]="CNMLAMLX",_6_ZPP_DADOSTRANS2[[#This Row],[UM componente]]="BL"),_6_ZPP_DADOSTRANS2[[#This Row],[Horas]],0),0)</f>
        <v>0</v>
      </c>
      <c r="AF783" s="1">
        <f>+IFERROR(IF(AND(_6_ZPP_DADOSTRANS2[[#This Row],[Centro trabalho]]="CNMLAMLX",_6_ZPP_DADOSTRANS2[[#This Row],[UM componente]]="PL"),_6_ZPP_DADOSTRANS2[[#This Row],[Horas]],0),0)</f>
        <v>0</v>
      </c>
      <c r="AG783" s="1">
        <f>+IFERROR(IF(MID(_6_ZPP_DADOSTRANS2[[#This Row],[Denominação]],FIND("/",_6_ZPP_DADOSTRANS2[[#This Row],[Denominação]])+1,1)="P",$AA783,),"")</f>
        <v>0</v>
      </c>
      <c r="AH783" s="1">
        <f>+IFERROR(_6_ZPP_DADOSTRANS2[[#This Row],[Qtd. componente]]/VLOOKUP(_6_ZPP_DADOSTRANS2[[#This Row],[Componente]],'1-ZPP_MDATA_V'!D:M,10,FALSE),"")</f>
        <v>1.0725</v>
      </c>
      <c r="AI783" s="1" t="e">
        <f>+VLOOKUP(TRIM(_6_ZPP_DADOSTRANS2[[#This Row],[Ordem Venda / Transf]]),SAC!D:G,4,FALSE)</f>
        <v>#N/A</v>
      </c>
      <c r="AJ783" s="1" t="str">
        <f>+MID(_6_ZPP_DADOSTRANS2[[#This Row],[Denominação]],FIND("/",_6_ZPP_DADOSTRANS2[[#This Row],[Denominação]])-4,4)</f>
        <v>8403</v>
      </c>
      <c r="AK783" s="1" t="str">
        <f>+MID(_6_ZPP_DADOSTRANS2[[#This Row],[Denominação]],FIND("/",_6_ZPP_DADOSTRANS2[[#This Row],[Denominação]]),4)</f>
        <v>/000</v>
      </c>
      <c r="AL783" s="1" t="str">
        <f>+MID(_6_ZPP_DADOSTRANS2[[#This Row],[Denominação]],FIND("/",_6_ZPP_DADOSTRANS2[[#This Row],[Denominação]])+5,18)</f>
        <v>915X610X5,8 NE</v>
      </c>
      <c r="AM7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83" s="1">
        <f>+SUM(_6_ZPP_DADOSTRANS2[[#This Row],[Lam 19 Rol]:[Lam 19 M]])</f>
        <v>0</v>
      </c>
      <c r="AP7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3" s="1">
        <f>+SUM(_6_ZPP_DADOSTRANS2[[#This Row],[Lam22 Rol]:[Lam 22 M]])</f>
        <v>0</v>
      </c>
      <c r="AS7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83" s="1">
        <f>+SUM(_6_ZPP_DADOSTRANS2[[#This Row],[Lam 23 Rol]:[Lam 23 M]])</f>
        <v>0</v>
      </c>
      <c r="AV7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83" s="1"/>
    </row>
    <row r="784" spans="1:49" x14ac:dyDescent="0.25">
      <c r="A784">
        <v>1600090188</v>
      </c>
      <c r="B784">
        <v>70005454</v>
      </c>
      <c r="C784" s="1" t="s">
        <v>695</v>
      </c>
      <c r="D784" s="1" t="s">
        <v>1994</v>
      </c>
      <c r="E784">
        <v>3801</v>
      </c>
      <c r="F784" s="1" t="s">
        <v>1995</v>
      </c>
      <c r="G784" s="1" t="s">
        <v>1996</v>
      </c>
      <c r="H784" s="68">
        <v>3823000675</v>
      </c>
      <c r="I784">
        <v>40</v>
      </c>
      <c r="J784">
        <v>2160</v>
      </c>
      <c r="K784" s="1" t="s">
        <v>173</v>
      </c>
      <c r="L784" s="65">
        <v>44454</v>
      </c>
      <c r="M784" s="65">
        <v>44504</v>
      </c>
      <c r="N784" s="65">
        <v>44505</v>
      </c>
      <c r="O784" s="1" t="s">
        <v>400</v>
      </c>
      <c r="P784" s="1" t="s">
        <v>92</v>
      </c>
      <c r="Q784">
        <v>1040</v>
      </c>
      <c r="R784">
        <v>1040</v>
      </c>
      <c r="S784" s="1" t="s">
        <v>1998</v>
      </c>
      <c r="T784">
        <v>2.077</v>
      </c>
      <c r="U784" s="1" t="s">
        <v>380</v>
      </c>
      <c r="V784" s="1" t="s">
        <v>381</v>
      </c>
      <c r="W784">
        <v>2160</v>
      </c>
      <c r="X784" s="1" t="s">
        <v>173</v>
      </c>
      <c r="Y784">
        <v>0</v>
      </c>
      <c r="Z784">
        <v>44</v>
      </c>
      <c r="AA784" s="1">
        <f>+IF(_6_ZPP_DADOSTRANS2[[#This Row],[Unid.ValStand.]]="S",_6_ZPP_DADOSTRANS2[[#This Row],[Capacidade Alocada]]/60,_6_ZPP_DADOSTRANS2[[#This Row],[Capacidade Alocada]])</f>
        <v>2.077</v>
      </c>
      <c r="AB784" s="1" t="str">
        <f>+VLOOKUP(TRIM(_6_ZPP_DADOSTRANS2[[#This Row],[Ordem Venda / Transf]]),'4-ZPP_ORDEMVENDA'!A:H,8,FALSE)</f>
        <v>AMORIM CORK COMPOSITES, INC</v>
      </c>
      <c r="AC784" s="1">
        <f>+IFERROR(VLOOKUP(CONCATENATE("ACC."&amp;_6_ZPP_DADOSTRANS2[[#This Row],[Ordem]]),'CUBO MES'!B:C,2,0),0)</f>
        <v>0</v>
      </c>
      <c r="AD784" s="1">
        <f>+IFERROR(IF(MID(_6_ZPP_DADOSTRANS2[[#This Row],[Denominação]],FIND("/",_6_ZPP_DADOSTRANS2[[#This Row],[Denominação]])+1,3)="E01",AA784,),"")</f>
        <v>0</v>
      </c>
      <c r="AE784" s="1">
        <f>+IFERROR(IF(AND(_6_ZPP_DADOSTRANS2[[#This Row],[Centro trabalho]]="CNMLAMLX",_6_ZPP_DADOSTRANS2[[#This Row],[UM componente]]="BL"),_6_ZPP_DADOSTRANS2[[#This Row],[Horas]],0),0)</f>
        <v>0</v>
      </c>
      <c r="AF784" s="1">
        <f>+IFERROR(IF(AND(_6_ZPP_DADOSTRANS2[[#This Row],[Centro trabalho]]="CNMLAMLX",_6_ZPP_DADOSTRANS2[[#This Row],[UM componente]]="PL"),_6_ZPP_DADOSTRANS2[[#This Row],[Horas]],0),0)</f>
        <v>0</v>
      </c>
      <c r="AG784" s="1">
        <f>+IFERROR(IF(MID(_6_ZPP_DADOSTRANS2[[#This Row],[Denominação]],FIND("/",_6_ZPP_DADOSTRANS2[[#This Row],[Denominação]])+1,1)="P",$AA784,),"")</f>
        <v>0</v>
      </c>
      <c r="AH784" s="1" t="str">
        <f>+IFERROR(_6_ZPP_DADOSTRANS2[[#This Row],[Qtd. componente]]/VLOOKUP(_6_ZPP_DADOSTRANS2[[#This Row],[Componente]],'1-ZPP_MDATA_V'!D:M,10,FALSE),"")</f>
        <v/>
      </c>
      <c r="AI784" s="1" t="e">
        <f>+VLOOKUP(TRIM(_6_ZPP_DADOSTRANS2[[#This Row],[Ordem Venda / Transf]]),SAC!D:G,4,FALSE)</f>
        <v>#N/A</v>
      </c>
      <c r="AJ784" s="1" t="str">
        <f>+MID(_6_ZPP_DADOSTRANS2[[#This Row],[Denominação]],FIND("/",_6_ZPP_DADOSTRANS2[[#This Row],[Denominação]])-4,4)</f>
        <v>5608</v>
      </c>
      <c r="AK784" s="1" t="str">
        <f>+MID(_6_ZPP_DADOSTRANS2[[#This Row],[Denominação]],FIND("/",_6_ZPP_DADOSTRANS2[[#This Row],[Denominação]]),4)</f>
        <v>/000</v>
      </c>
      <c r="AL784" s="1" t="str">
        <f>+MID(_6_ZPP_DADOSTRANS2[[#This Row],[Denominação]],FIND("/",_6_ZPP_DADOSTRANS2[[#This Row],[Denominação]])+5,18)</f>
        <v>915X610X5,8 04</v>
      </c>
      <c r="AM78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78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784" s="1">
        <f>+SUM(_6_ZPP_DADOSTRANS2[[#This Row],[Lam 19 Rol]:[Lam 19 M]])</f>
        <v>0</v>
      </c>
      <c r="AP7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4" s="1">
        <f>+SUM(_6_ZPP_DADOSTRANS2[[#This Row],[Lam22 Rol]:[Lam 22 M]])</f>
        <v>0</v>
      </c>
      <c r="AS7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784" s="1">
        <f>+SUM(_6_ZPP_DADOSTRANS2[[#This Row],[Lam 23 Rol]:[Lam 23 M]])</f>
        <v>0</v>
      </c>
      <c r="AV7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84" s="1"/>
    </row>
    <row r="785" spans="1:49" x14ac:dyDescent="0.25">
      <c r="A785">
        <v>1600090190</v>
      </c>
      <c r="B785">
        <v>70023275</v>
      </c>
      <c r="C785" s="1" t="s">
        <v>14205</v>
      </c>
      <c r="D785" s="1" t="s">
        <v>1994</v>
      </c>
      <c r="E785">
        <v>3801</v>
      </c>
      <c r="F785" s="1" t="s">
        <v>2025</v>
      </c>
      <c r="G785" s="1" t="s">
        <v>2026</v>
      </c>
      <c r="H785" s="68">
        <v>3823000675</v>
      </c>
      <c r="I785">
        <v>40</v>
      </c>
      <c r="J785">
        <v>1987.2</v>
      </c>
      <c r="K785" s="1" t="s">
        <v>60</v>
      </c>
      <c r="L785" s="65">
        <v>44454</v>
      </c>
      <c r="M785" s="65">
        <v>44504</v>
      </c>
      <c r="N785" s="65">
        <v>44505</v>
      </c>
      <c r="O785" s="1" t="s">
        <v>14206</v>
      </c>
      <c r="P785" s="1" t="s">
        <v>83</v>
      </c>
      <c r="Q785">
        <v>330</v>
      </c>
      <c r="R785">
        <v>330</v>
      </c>
      <c r="S785" s="1" t="s">
        <v>1998</v>
      </c>
      <c r="T785">
        <v>6.0220000000000002</v>
      </c>
      <c r="U785" s="1" t="s">
        <v>30859</v>
      </c>
      <c r="V785" s="1" t="s">
        <v>30860</v>
      </c>
      <c r="W785">
        <v>9.3030000000000008</v>
      </c>
      <c r="X785" s="1" t="s">
        <v>210</v>
      </c>
      <c r="Y785">
        <v>0</v>
      </c>
      <c r="Z785">
        <v>44</v>
      </c>
      <c r="AA785" s="1">
        <f>+IF(_6_ZPP_DADOSTRANS2[[#This Row],[Unid.ValStand.]]="S",_6_ZPP_DADOSTRANS2[[#This Row],[Capacidade Alocada]]/60,_6_ZPP_DADOSTRANS2[[#This Row],[Capacidade Alocada]])</f>
        <v>6.0220000000000002</v>
      </c>
      <c r="AB785" s="1" t="str">
        <f>+VLOOKUP(TRIM(_6_ZPP_DADOSTRANS2[[#This Row],[Ordem Venda / Transf]]),'4-ZPP_ORDEMVENDA'!A:H,8,FALSE)</f>
        <v>AMORIM CORK COMPOSITES, INC</v>
      </c>
      <c r="AC785" s="1">
        <f>+IFERROR(VLOOKUP(CONCATENATE("ACC."&amp;_6_ZPP_DADOSTRANS2[[#This Row],[Ordem]]),'CUBO MES'!B:C,2,0),0)</f>
        <v>0</v>
      </c>
      <c r="AD785" s="1">
        <f>+IFERROR(IF(MID(_6_ZPP_DADOSTRANS2[[#This Row],[Denominação]],FIND("/",_6_ZPP_DADOSTRANS2[[#This Row],[Denominação]])+1,3)="E01",AA785,),"")</f>
        <v>0</v>
      </c>
      <c r="AE785" s="1">
        <f>+IFERROR(IF(AND(_6_ZPP_DADOSTRANS2[[#This Row],[Centro trabalho]]="CNMLAMLX",_6_ZPP_DADOSTRANS2[[#This Row],[UM componente]]="BL"),_6_ZPP_DADOSTRANS2[[#This Row],[Horas]],0),0)</f>
        <v>0</v>
      </c>
      <c r="AF785" s="1">
        <f>+IFERROR(IF(AND(_6_ZPP_DADOSTRANS2[[#This Row],[Centro trabalho]]="CNMLAMLX",_6_ZPP_DADOSTRANS2[[#This Row],[UM componente]]="PL"),_6_ZPP_DADOSTRANS2[[#This Row],[Horas]],0),0)</f>
        <v>0</v>
      </c>
      <c r="AG785" s="1">
        <f>+IFERROR(IF(MID(_6_ZPP_DADOSTRANS2[[#This Row],[Denominação]],FIND("/",_6_ZPP_DADOSTRANS2[[#This Row],[Denominação]])+1,1)="P",$AA785,),"")</f>
        <v>0</v>
      </c>
      <c r="AH785" s="1" t="str">
        <f>+IFERROR(_6_ZPP_DADOSTRANS2[[#This Row],[Qtd. componente]]/VLOOKUP(_6_ZPP_DADOSTRANS2[[#This Row],[Componente]],'1-ZPP_MDATA_V'!D:M,10,FALSE),"")</f>
        <v/>
      </c>
      <c r="AI785" s="1" t="e">
        <f>+VLOOKUP(TRIM(_6_ZPP_DADOSTRANS2[[#This Row],[Ordem Venda / Transf]]),SAC!D:G,4,FALSE)</f>
        <v>#N/A</v>
      </c>
      <c r="AJ785" s="1" t="str">
        <f>+MID(_6_ZPP_DADOSTRANS2[[#This Row],[Denominação]],FIND("/",_6_ZPP_DADOSTRANS2[[#This Row],[Denominação]])-4,4)</f>
        <v>5608</v>
      </c>
      <c r="AK785" s="1" t="str">
        <f>+MID(_6_ZPP_DADOSTRANS2[[#This Row],[Denominação]],FIND("/",_6_ZPP_DADOSTRANS2[[#This Row],[Denominação]]),4)</f>
        <v>/000</v>
      </c>
      <c r="AL785" s="1" t="str">
        <f>+MID(_6_ZPP_DADOSTRANS2[[#This Row],[Denominação]],FIND("/",_6_ZPP_DADOSTRANS2[[#This Row],[Denominação]])+5,18)</f>
        <v>610X5,8 NE</v>
      </c>
      <c r="AM78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78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785" s="1">
        <f>+SUM(_6_ZPP_DADOSTRANS2[[#This Row],[Lam 19 Rol]:[Lam 19 M]])</f>
        <v>0</v>
      </c>
      <c r="AP7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5" s="1">
        <f>+SUM(_6_ZPP_DADOSTRANS2[[#This Row],[Lam22 Rol]:[Lam 22 M]])</f>
        <v>0</v>
      </c>
      <c r="AS7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785" s="1">
        <f>+SUM(_6_ZPP_DADOSTRANS2[[#This Row],[Lam 23 Rol]:[Lam 23 M]])</f>
        <v>0</v>
      </c>
      <c r="AV7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6.0220000000000002</v>
      </c>
      <c r="AW785" s="1"/>
    </row>
    <row r="786" spans="1:49" x14ac:dyDescent="0.25">
      <c r="A786">
        <v>1600090191</v>
      </c>
      <c r="B786">
        <v>70005915</v>
      </c>
      <c r="C786" s="1" t="s">
        <v>28392</v>
      </c>
      <c r="D786" s="1" t="s">
        <v>1994</v>
      </c>
      <c r="E786">
        <v>3801</v>
      </c>
      <c r="F786" s="1" t="s">
        <v>1995</v>
      </c>
      <c r="G786" s="1" t="s">
        <v>1996</v>
      </c>
      <c r="H786" s="68">
        <v>3823000675</v>
      </c>
      <c r="I786">
        <v>50</v>
      </c>
      <c r="J786">
        <v>600</v>
      </c>
      <c r="K786" s="1" t="s">
        <v>173</v>
      </c>
      <c r="L786" s="65">
        <v>44454</v>
      </c>
      <c r="M786" s="65">
        <v>44504</v>
      </c>
      <c r="N786" s="65">
        <v>44505</v>
      </c>
      <c r="O786" s="1" t="s">
        <v>400</v>
      </c>
      <c r="P786" s="1" t="s">
        <v>92</v>
      </c>
      <c r="Q786">
        <v>728</v>
      </c>
      <c r="R786">
        <v>728</v>
      </c>
      <c r="S786" s="1" t="s">
        <v>1998</v>
      </c>
      <c r="T786">
        <v>0.82399999999999995</v>
      </c>
      <c r="U786" s="1" t="s">
        <v>380</v>
      </c>
      <c r="V786" s="1" t="s">
        <v>381</v>
      </c>
      <c r="W786">
        <v>600</v>
      </c>
      <c r="X786" s="1" t="s">
        <v>173</v>
      </c>
      <c r="Y786">
        <v>0</v>
      </c>
      <c r="Z786">
        <v>44</v>
      </c>
      <c r="AA786" s="1">
        <f>+IF(_6_ZPP_DADOSTRANS2[[#This Row],[Unid.ValStand.]]="S",_6_ZPP_DADOSTRANS2[[#This Row],[Capacidade Alocada]]/60,_6_ZPP_DADOSTRANS2[[#This Row],[Capacidade Alocada]])</f>
        <v>0.82399999999999995</v>
      </c>
      <c r="AB786" s="1" t="str">
        <f>+VLOOKUP(TRIM(_6_ZPP_DADOSTRANS2[[#This Row],[Ordem Venda / Transf]]),'4-ZPP_ORDEMVENDA'!A:H,8,FALSE)</f>
        <v>AMORIM CORK COMPOSITES, INC</v>
      </c>
      <c r="AC786" s="1">
        <f>+IFERROR(VLOOKUP(CONCATENATE("ACC."&amp;_6_ZPP_DADOSTRANS2[[#This Row],[Ordem]]),'CUBO MES'!B:C,2,0),0)</f>
        <v>0</v>
      </c>
      <c r="AD786" s="1">
        <f>+IFERROR(IF(MID(_6_ZPP_DADOSTRANS2[[#This Row],[Denominação]],FIND("/",_6_ZPP_DADOSTRANS2[[#This Row],[Denominação]])+1,3)="E01",AA786,),"")</f>
        <v>0</v>
      </c>
      <c r="AE786" s="1">
        <f>+IFERROR(IF(AND(_6_ZPP_DADOSTRANS2[[#This Row],[Centro trabalho]]="CNMLAMLX",_6_ZPP_DADOSTRANS2[[#This Row],[UM componente]]="BL"),_6_ZPP_DADOSTRANS2[[#This Row],[Horas]],0),0)</f>
        <v>0</v>
      </c>
      <c r="AF786" s="1">
        <f>+IFERROR(IF(AND(_6_ZPP_DADOSTRANS2[[#This Row],[Centro trabalho]]="CNMLAMLX",_6_ZPP_DADOSTRANS2[[#This Row],[UM componente]]="PL"),_6_ZPP_DADOSTRANS2[[#This Row],[Horas]],0),0)</f>
        <v>0</v>
      </c>
      <c r="AG786" s="1">
        <f>+IFERROR(IF(MID(_6_ZPP_DADOSTRANS2[[#This Row],[Denominação]],FIND("/",_6_ZPP_DADOSTRANS2[[#This Row],[Denominação]])+1,1)="P",$AA786,),"")</f>
        <v>0</v>
      </c>
      <c r="AH786" s="1" t="str">
        <f>+IFERROR(_6_ZPP_DADOSTRANS2[[#This Row],[Qtd. componente]]/VLOOKUP(_6_ZPP_DADOSTRANS2[[#This Row],[Componente]],'1-ZPP_MDATA_V'!D:M,10,FALSE),"")</f>
        <v/>
      </c>
      <c r="AI786" s="1" t="e">
        <f>+VLOOKUP(TRIM(_6_ZPP_DADOSTRANS2[[#This Row],[Ordem Venda / Transf]]),SAC!D:G,4,FALSE)</f>
        <v>#N/A</v>
      </c>
      <c r="AJ786" s="1" t="str">
        <f>+MID(_6_ZPP_DADOSTRANS2[[#This Row],[Denominação]],FIND("/",_6_ZPP_DADOSTRANS2[[#This Row],[Denominação]])-4,4)</f>
        <v>5608</v>
      </c>
      <c r="AK786" s="1" t="str">
        <f>+MID(_6_ZPP_DADOSTRANS2[[#This Row],[Denominação]],FIND("/",_6_ZPP_DADOSTRANS2[[#This Row],[Denominação]]),4)</f>
        <v>/000</v>
      </c>
      <c r="AL786" s="1" t="str">
        <f>+MID(_6_ZPP_DADOSTRANS2[[#This Row],[Denominação]],FIND("/",_6_ZPP_DADOSTRANS2[[#This Row],[Denominação]])+5,18)</f>
        <v>915X610X5,8 99</v>
      </c>
      <c r="AM78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78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786" s="1">
        <f>+SUM(_6_ZPP_DADOSTRANS2[[#This Row],[Lam 19 Rol]:[Lam 19 M]])</f>
        <v>0</v>
      </c>
      <c r="AP7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6" s="1">
        <f>+SUM(_6_ZPP_DADOSTRANS2[[#This Row],[Lam22 Rol]:[Lam 22 M]])</f>
        <v>0</v>
      </c>
      <c r="AS7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786" s="1">
        <f>+SUM(_6_ZPP_DADOSTRANS2[[#This Row],[Lam 23 Rol]:[Lam 23 M]])</f>
        <v>0</v>
      </c>
      <c r="AV7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86" s="1"/>
    </row>
    <row r="787" spans="1:49" x14ac:dyDescent="0.25">
      <c r="A787">
        <v>1600090193</v>
      </c>
      <c r="B787">
        <v>70023275</v>
      </c>
      <c r="C787" s="1" t="s">
        <v>14205</v>
      </c>
      <c r="D787" s="1" t="s">
        <v>1994</v>
      </c>
      <c r="E787">
        <v>3801</v>
      </c>
      <c r="F787" s="1" t="s">
        <v>2025</v>
      </c>
      <c r="G787" s="1" t="s">
        <v>2026</v>
      </c>
      <c r="H787" s="68">
        <v>3823000675</v>
      </c>
      <c r="I787">
        <v>50</v>
      </c>
      <c r="J787">
        <v>552</v>
      </c>
      <c r="K787" s="1" t="s">
        <v>60</v>
      </c>
      <c r="L787" s="65">
        <v>44454</v>
      </c>
      <c r="M787" s="65">
        <v>44504</v>
      </c>
      <c r="N787" s="65">
        <v>44505</v>
      </c>
      <c r="O787" s="1" t="s">
        <v>14206</v>
      </c>
      <c r="P787" s="1" t="s">
        <v>83</v>
      </c>
      <c r="Q787">
        <v>330</v>
      </c>
      <c r="R787">
        <v>330</v>
      </c>
      <c r="S787" s="1" t="s">
        <v>1998</v>
      </c>
      <c r="T787">
        <v>1.673</v>
      </c>
      <c r="U787" s="1" t="s">
        <v>30859</v>
      </c>
      <c r="V787" s="1" t="s">
        <v>30860</v>
      </c>
      <c r="W787">
        <v>2.585</v>
      </c>
      <c r="X787" s="1" t="s">
        <v>210</v>
      </c>
      <c r="Y787">
        <v>0</v>
      </c>
      <c r="Z787">
        <v>44</v>
      </c>
      <c r="AA787" s="1">
        <f>+IF(_6_ZPP_DADOSTRANS2[[#This Row],[Unid.ValStand.]]="S",_6_ZPP_DADOSTRANS2[[#This Row],[Capacidade Alocada]]/60,_6_ZPP_DADOSTRANS2[[#This Row],[Capacidade Alocada]])</f>
        <v>1.673</v>
      </c>
      <c r="AB787" s="1" t="str">
        <f>+VLOOKUP(TRIM(_6_ZPP_DADOSTRANS2[[#This Row],[Ordem Venda / Transf]]),'4-ZPP_ORDEMVENDA'!A:H,8,FALSE)</f>
        <v>AMORIM CORK COMPOSITES, INC</v>
      </c>
      <c r="AC787" s="1">
        <f>+IFERROR(VLOOKUP(CONCATENATE("ACC."&amp;_6_ZPP_DADOSTRANS2[[#This Row],[Ordem]]),'CUBO MES'!B:C,2,0),0)</f>
        <v>0</v>
      </c>
      <c r="AD787" s="1">
        <f>+IFERROR(IF(MID(_6_ZPP_DADOSTRANS2[[#This Row],[Denominação]],FIND("/",_6_ZPP_DADOSTRANS2[[#This Row],[Denominação]])+1,3)="E01",AA787,),"")</f>
        <v>0</v>
      </c>
      <c r="AE787" s="1">
        <f>+IFERROR(IF(AND(_6_ZPP_DADOSTRANS2[[#This Row],[Centro trabalho]]="CNMLAMLX",_6_ZPP_DADOSTRANS2[[#This Row],[UM componente]]="BL"),_6_ZPP_DADOSTRANS2[[#This Row],[Horas]],0),0)</f>
        <v>0</v>
      </c>
      <c r="AF787" s="1">
        <f>+IFERROR(IF(AND(_6_ZPP_DADOSTRANS2[[#This Row],[Centro trabalho]]="CNMLAMLX",_6_ZPP_DADOSTRANS2[[#This Row],[UM componente]]="PL"),_6_ZPP_DADOSTRANS2[[#This Row],[Horas]],0),0)</f>
        <v>0</v>
      </c>
      <c r="AG787" s="1">
        <f>+IFERROR(IF(MID(_6_ZPP_DADOSTRANS2[[#This Row],[Denominação]],FIND("/",_6_ZPP_DADOSTRANS2[[#This Row],[Denominação]])+1,1)="P",$AA787,),"")</f>
        <v>0</v>
      </c>
      <c r="AH787" s="1" t="str">
        <f>+IFERROR(_6_ZPP_DADOSTRANS2[[#This Row],[Qtd. componente]]/VLOOKUP(_6_ZPP_DADOSTRANS2[[#This Row],[Componente]],'1-ZPP_MDATA_V'!D:M,10,FALSE),"")</f>
        <v/>
      </c>
      <c r="AI787" s="1" t="e">
        <f>+VLOOKUP(TRIM(_6_ZPP_DADOSTRANS2[[#This Row],[Ordem Venda / Transf]]),SAC!D:G,4,FALSE)</f>
        <v>#N/A</v>
      </c>
      <c r="AJ787" s="1" t="str">
        <f>+MID(_6_ZPP_DADOSTRANS2[[#This Row],[Denominação]],FIND("/",_6_ZPP_DADOSTRANS2[[#This Row],[Denominação]])-4,4)</f>
        <v>5608</v>
      </c>
      <c r="AK787" s="1" t="str">
        <f>+MID(_6_ZPP_DADOSTRANS2[[#This Row],[Denominação]],FIND("/",_6_ZPP_DADOSTRANS2[[#This Row],[Denominação]]),4)</f>
        <v>/000</v>
      </c>
      <c r="AL787" s="1" t="str">
        <f>+MID(_6_ZPP_DADOSTRANS2[[#This Row],[Denominação]],FIND("/",_6_ZPP_DADOSTRANS2[[#This Row],[Denominação]])+5,18)</f>
        <v>610X5,8 NE</v>
      </c>
      <c r="AM78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78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787" s="1">
        <f>+SUM(_6_ZPP_DADOSTRANS2[[#This Row],[Lam 19 Rol]:[Lam 19 M]])</f>
        <v>0</v>
      </c>
      <c r="AP7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7" s="1">
        <f>+SUM(_6_ZPP_DADOSTRANS2[[#This Row],[Lam22 Rol]:[Lam 22 M]])</f>
        <v>0</v>
      </c>
      <c r="AS7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787" s="1">
        <f>+SUM(_6_ZPP_DADOSTRANS2[[#This Row],[Lam 23 Rol]:[Lam 23 M]])</f>
        <v>0</v>
      </c>
      <c r="AV7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.673</v>
      </c>
      <c r="AW787" s="1"/>
    </row>
    <row r="788" spans="1:49" x14ac:dyDescent="0.25">
      <c r="A788">
        <v>1600092755</v>
      </c>
      <c r="B788">
        <v>70025472</v>
      </c>
      <c r="C788" s="1" t="s">
        <v>28831</v>
      </c>
      <c r="D788" s="1" t="s">
        <v>1994</v>
      </c>
      <c r="E788">
        <v>3801</v>
      </c>
      <c r="F788" s="1" t="s">
        <v>1995</v>
      </c>
      <c r="G788" s="1" t="s">
        <v>1996</v>
      </c>
      <c r="H788" s="68">
        <v>3820011571</v>
      </c>
      <c r="I788">
        <v>770</v>
      </c>
      <c r="J788">
        <v>300</v>
      </c>
      <c r="K788" s="1" t="s">
        <v>173</v>
      </c>
      <c r="L788" s="65">
        <v>44454</v>
      </c>
      <c r="M788" s="65">
        <v>44504</v>
      </c>
      <c r="N788" s="65">
        <v>44505</v>
      </c>
      <c r="O788" s="1" t="s">
        <v>28913</v>
      </c>
      <c r="P788" s="1" t="s">
        <v>89</v>
      </c>
      <c r="Q788">
        <v>100</v>
      </c>
      <c r="R788">
        <v>50</v>
      </c>
      <c r="S788" s="1" t="s">
        <v>1998</v>
      </c>
      <c r="T788">
        <v>3</v>
      </c>
      <c r="U788" s="1" t="s">
        <v>28914</v>
      </c>
      <c r="V788" s="1" t="s">
        <v>28915</v>
      </c>
      <c r="W788">
        <v>300</v>
      </c>
      <c r="X788" s="1" t="s">
        <v>173</v>
      </c>
      <c r="Y788">
        <v>0</v>
      </c>
      <c r="Z788">
        <v>44</v>
      </c>
      <c r="AA788" s="1">
        <f>+IF(_6_ZPP_DADOSTRANS2[[#This Row],[Unid.ValStand.]]="S",_6_ZPP_DADOSTRANS2[[#This Row],[Capacidade Alocada]]/60,_6_ZPP_DADOSTRANS2[[#This Row],[Capacidade Alocada]])</f>
        <v>3</v>
      </c>
      <c r="AB788" s="1" t="str">
        <f>+VLOOKUP(TRIM(_6_ZPP_DADOSTRANS2[[#This Row],[Ordem Venda / Transf]]),'4-ZPP_ORDEMVENDA'!A:H,8,FALSE)</f>
        <v>CORTICEIRA VIKING, IMP.EXP. LDA</v>
      </c>
      <c r="AC788" s="1">
        <f>+IFERROR(VLOOKUP(CONCATENATE("ACC."&amp;_6_ZPP_DADOSTRANS2[[#This Row],[Ordem]]),'CUBO MES'!B:C,2,0),0)</f>
        <v>0</v>
      </c>
      <c r="AD788" s="1">
        <f>+IFERROR(IF(MID(_6_ZPP_DADOSTRANS2[[#This Row],[Denominação]],FIND("/",_6_ZPP_DADOSTRANS2[[#This Row],[Denominação]])+1,3)="E01",AA788,),"")</f>
        <v>0</v>
      </c>
      <c r="AE788" s="1">
        <f>+IFERROR(IF(AND(_6_ZPP_DADOSTRANS2[[#This Row],[Centro trabalho]]="CNMLAMLX",_6_ZPP_DADOSTRANS2[[#This Row],[UM componente]]="BL"),_6_ZPP_DADOSTRANS2[[#This Row],[Horas]],0),0)</f>
        <v>0</v>
      </c>
      <c r="AF788" s="1">
        <f>+IFERROR(IF(AND(_6_ZPP_DADOSTRANS2[[#This Row],[Centro trabalho]]="CNMLAMLX",_6_ZPP_DADOSTRANS2[[#This Row],[UM componente]]="PL"),_6_ZPP_DADOSTRANS2[[#This Row],[Horas]],0),0)</f>
        <v>3</v>
      </c>
      <c r="AG788" s="1">
        <f>+IFERROR(IF(MID(_6_ZPP_DADOSTRANS2[[#This Row],[Denominação]],FIND("/",_6_ZPP_DADOSTRANS2[[#This Row],[Denominação]])+1,1)="P",$AA788,),"")</f>
        <v>0</v>
      </c>
      <c r="AH788" s="1" t="str">
        <f>+IFERROR(_6_ZPP_DADOSTRANS2[[#This Row],[Qtd. componente]]/VLOOKUP(_6_ZPP_DADOSTRANS2[[#This Row],[Componente]],'1-ZPP_MDATA_V'!D:M,10,FALSE),"")</f>
        <v/>
      </c>
      <c r="AI788" s="1" t="str">
        <f>+VLOOKUP(TRIM(_6_ZPP_DADOSTRANS2[[#This Row],[Ordem Venda / Transf]]),SAC!D:G,4,FALSE)</f>
        <v>LRIBEIRO</v>
      </c>
      <c r="AJ788" s="1" t="str">
        <f>+MID(_6_ZPP_DADOSTRANS2[[#This Row],[Denominação]],FIND("/",_6_ZPP_DADOSTRANS2[[#This Row],[Denominação]])-4,4)</f>
        <v>8872</v>
      </c>
      <c r="AK788" s="1" t="str">
        <f>+MID(_6_ZPP_DADOSTRANS2[[#This Row],[Denominação]],FIND("/",_6_ZPP_DADOSTRANS2[[#This Row],[Denominação]]),4)</f>
        <v>/S21</v>
      </c>
      <c r="AL788" s="1" t="str">
        <f>+MID(_6_ZPP_DADOSTRANS2[[#This Row],[Denominação]],FIND("/",_6_ZPP_DADOSTRANS2[[#This Row],[Denominação]])+5,18)</f>
        <v>940X640X76,0 CV</v>
      </c>
      <c r="AM7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88" s="1">
        <f>+SUM(_6_ZPP_DADOSTRANS2[[#This Row],[Lam 19 Rol]:[Lam 19 M]])</f>
        <v>0</v>
      </c>
      <c r="AP7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8" s="1">
        <f>+SUM(_6_ZPP_DADOSTRANS2[[#This Row],[Lam22 Rol]:[Lam 22 M]])</f>
        <v>0</v>
      </c>
      <c r="AS7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88" s="1">
        <f>+SUM(_6_ZPP_DADOSTRANS2[[#This Row],[Lam 23 Rol]:[Lam 23 M]])</f>
        <v>0</v>
      </c>
      <c r="AV7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88" s="1"/>
    </row>
    <row r="789" spans="1:49" x14ac:dyDescent="0.25">
      <c r="A789">
        <v>1600092756</v>
      </c>
      <c r="B789">
        <v>70025564</v>
      </c>
      <c r="C789" s="1" t="s">
        <v>28915</v>
      </c>
      <c r="D789" s="1" t="s">
        <v>1994</v>
      </c>
      <c r="E789">
        <v>3801</v>
      </c>
      <c r="F789" s="1" t="s">
        <v>2049</v>
      </c>
      <c r="G789" s="1" t="s">
        <v>2050</v>
      </c>
      <c r="H789" s="68">
        <v>3820011571</v>
      </c>
      <c r="I789">
        <v>770</v>
      </c>
      <c r="J789">
        <v>300</v>
      </c>
      <c r="K789" s="1" t="s">
        <v>173</v>
      </c>
      <c r="L789" s="65">
        <v>44454</v>
      </c>
      <c r="M789" s="65">
        <v>44504</v>
      </c>
      <c r="N789" s="65">
        <v>44505</v>
      </c>
      <c r="O789" s="1" t="s">
        <v>28916</v>
      </c>
      <c r="P789" s="1" t="s">
        <v>88</v>
      </c>
      <c r="Q789">
        <v>60</v>
      </c>
      <c r="R789">
        <v>60</v>
      </c>
      <c r="S789" s="1" t="s">
        <v>1998</v>
      </c>
      <c r="T789">
        <v>5</v>
      </c>
      <c r="U789" s="1" t="s">
        <v>896</v>
      </c>
      <c r="V789" s="1" t="s">
        <v>897</v>
      </c>
      <c r="W789">
        <v>103</v>
      </c>
      <c r="X789" s="1" t="s">
        <v>172</v>
      </c>
      <c r="Y789">
        <v>0</v>
      </c>
      <c r="Z789">
        <v>44</v>
      </c>
      <c r="AA789" s="1">
        <f>+IF(_6_ZPP_DADOSTRANS2[[#This Row],[Unid.ValStand.]]="S",_6_ZPP_DADOSTRANS2[[#This Row],[Capacidade Alocada]]/60,_6_ZPP_DADOSTRANS2[[#This Row],[Capacidade Alocada]])</f>
        <v>5</v>
      </c>
      <c r="AB789" s="1" t="str">
        <f>+VLOOKUP(TRIM(_6_ZPP_DADOSTRANS2[[#This Row],[Ordem Venda / Transf]]),'4-ZPP_ORDEMVENDA'!A:H,8,FALSE)</f>
        <v>CORTICEIRA VIKING, IMP.EXP. LDA</v>
      </c>
      <c r="AC789" s="1">
        <f>+IFERROR(VLOOKUP(CONCATENATE("ACC."&amp;_6_ZPP_DADOSTRANS2[[#This Row],[Ordem]]),'CUBO MES'!B:C,2,0),0)</f>
        <v>0</v>
      </c>
      <c r="AD789" s="1">
        <f>+IFERROR(IF(MID(_6_ZPP_DADOSTRANS2[[#This Row],[Denominação]],FIND("/",_6_ZPP_DADOSTRANS2[[#This Row],[Denominação]])+1,3)="E01",AA789,),"")</f>
        <v>0</v>
      </c>
      <c r="AE789" s="1">
        <f>+IFERROR(IF(AND(_6_ZPP_DADOSTRANS2[[#This Row],[Centro trabalho]]="CNMLAMLX",_6_ZPP_DADOSTRANS2[[#This Row],[UM componente]]="BL"),_6_ZPP_DADOSTRANS2[[#This Row],[Horas]],0),0)</f>
        <v>0</v>
      </c>
      <c r="AF789" s="1">
        <f>+IFERROR(IF(AND(_6_ZPP_DADOSTRANS2[[#This Row],[Centro trabalho]]="CNMLAMLX",_6_ZPP_DADOSTRANS2[[#This Row],[UM componente]]="PL"),_6_ZPP_DADOSTRANS2[[#This Row],[Horas]],0),0)</f>
        <v>0</v>
      </c>
      <c r="AG789" s="1">
        <f>+IFERROR(IF(MID(_6_ZPP_DADOSTRANS2[[#This Row],[Denominação]],FIND("/",_6_ZPP_DADOSTRANS2[[#This Row],[Denominação]])+1,1)="P",$AA789,),"")</f>
        <v>0</v>
      </c>
      <c r="AH789" s="1">
        <f>+IFERROR(_6_ZPP_DADOSTRANS2[[#This Row],[Qtd. componente]]/VLOOKUP(_6_ZPP_DADOSTRANS2[[#This Row],[Componente]],'1-ZPP_MDATA_V'!D:M,10,FALSE),"")</f>
        <v>2.2391304347826089</v>
      </c>
      <c r="AI789" s="1" t="str">
        <f>+VLOOKUP(TRIM(_6_ZPP_DADOSTRANS2[[#This Row],[Ordem Venda / Transf]]),SAC!D:G,4,FALSE)</f>
        <v>LRIBEIRO</v>
      </c>
      <c r="AJ789" s="1" t="str">
        <f>+MID(_6_ZPP_DADOSTRANS2[[#This Row],[Denominação]],FIND("/",_6_ZPP_DADOSTRANS2[[#This Row],[Denominação]])-4,4)</f>
        <v>8872</v>
      </c>
      <c r="AK789" s="1" t="str">
        <f>+MID(_6_ZPP_DADOSTRANS2[[#This Row],[Denominação]],FIND("/",_6_ZPP_DADOSTRANS2[[#This Row],[Denominação]]),4)</f>
        <v>/000</v>
      </c>
      <c r="AL789" s="1" t="str">
        <f>+MID(_6_ZPP_DADOSTRANS2[[#This Row],[Denominação]],FIND("/",_6_ZPP_DADOSTRANS2[[#This Row],[Denominação]])+5,18)</f>
        <v>940X640X78,0 NE</v>
      </c>
      <c r="AM7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89" s="1">
        <f>+SUM(_6_ZPP_DADOSTRANS2[[#This Row],[Lam 19 Rol]:[Lam 19 M]])</f>
        <v>0</v>
      </c>
      <c r="AP7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9" s="1">
        <f>+SUM(_6_ZPP_DADOSTRANS2[[#This Row],[Lam22 Rol]:[Lam 22 M]])</f>
        <v>0</v>
      </c>
      <c r="AS7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89" s="1">
        <f>+SUM(_6_ZPP_DADOSTRANS2[[#This Row],[Lam 23 Rol]:[Lam 23 M]])</f>
        <v>0</v>
      </c>
      <c r="AV7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89" s="1"/>
    </row>
    <row r="790" spans="1:49" x14ac:dyDescent="0.25">
      <c r="A790">
        <v>1600092757</v>
      </c>
      <c r="B790">
        <v>70025472</v>
      </c>
      <c r="C790" s="1" t="s">
        <v>28831</v>
      </c>
      <c r="D790" s="1" t="s">
        <v>1994</v>
      </c>
      <c r="E790">
        <v>3801</v>
      </c>
      <c r="F790" s="1" t="s">
        <v>1995</v>
      </c>
      <c r="G790" s="1" t="s">
        <v>1996</v>
      </c>
      <c r="H790" s="68">
        <v>3820011571</v>
      </c>
      <c r="I790">
        <v>780</v>
      </c>
      <c r="J790">
        <v>300</v>
      </c>
      <c r="K790" s="1" t="s">
        <v>173</v>
      </c>
      <c r="L790" s="65">
        <v>44454</v>
      </c>
      <c r="M790" s="65">
        <v>44504</v>
      </c>
      <c r="N790" s="65">
        <v>44505</v>
      </c>
      <c r="O790" s="1" t="s">
        <v>28913</v>
      </c>
      <c r="P790" s="1" t="s">
        <v>89</v>
      </c>
      <c r="Q790">
        <v>100</v>
      </c>
      <c r="R790">
        <v>50</v>
      </c>
      <c r="S790" s="1" t="s">
        <v>1998</v>
      </c>
      <c r="T790">
        <v>3</v>
      </c>
      <c r="U790" s="1" t="s">
        <v>28914</v>
      </c>
      <c r="V790" s="1" t="s">
        <v>28915</v>
      </c>
      <c r="W790">
        <v>300</v>
      </c>
      <c r="X790" s="1" t="s">
        <v>173</v>
      </c>
      <c r="Y790">
        <v>0</v>
      </c>
      <c r="Z790">
        <v>44</v>
      </c>
      <c r="AA790" s="1">
        <f>+IF(_6_ZPP_DADOSTRANS2[[#This Row],[Unid.ValStand.]]="S",_6_ZPP_DADOSTRANS2[[#This Row],[Capacidade Alocada]]/60,_6_ZPP_DADOSTRANS2[[#This Row],[Capacidade Alocada]])</f>
        <v>3</v>
      </c>
      <c r="AB790" s="1" t="str">
        <f>+VLOOKUP(TRIM(_6_ZPP_DADOSTRANS2[[#This Row],[Ordem Venda / Transf]]),'4-ZPP_ORDEMVENDA'!A:H,8,FALSE)</f>
        <v>CORTICEIRA VIKING, IMP.EXP. LDA</v>
      </c>
      <c r="AC790" s="1">
        <f>+IFERROR(VLOOKUP(CONCATENATE("ACC."&amp;_6_ZPP_DADOSTRANS2[[#This Row],[Ordem]]),'CUBO MES'!B:C,2,0),0)</f>
        <v>0</v>
      </c>
      <c r="AD790" s="1">
        <f>+IFERROR(IF(MID(_6_ZPP_DADOSTRANS2[[#This Row],[Denominação]],FIND("/",_6_ZPP_DADOSTRANS2[[#This Row],[Denominação]])+1,3)="E01",AA790,),"")</f>
        <v>0</v>
      </c>
      <c r="AE790" s="1">
        <f>+IFERROR(IF(AND(_6_ZPP_DADOSTRANS2[[#This Row],[Centro trabalho]]="CNMLAMLX",_6_ZPP_DADOSTRANS2[[#This Row],[UM componente]]="BL"),_6_ZPP_DADOSTRANS2[[#This Row],[Horas]],0),0)</f>
        <v>0</v>
      </c>
      <c r="AF790" s="1">
        <f>+IFERROR(IF(AND(_6_ZPP_DADOSTRANS2[[#This Row],[Centro trabalho]]="CNMLAMLX",_6_ZPP_DADOSTRANS2[[#This Row],[UM componente]]="PL"),_6_ZPP_DADOSTRANS2[[#This Row],[Horas]],0),0)</f>
        <v>3</v>
      </c>
      <c r="AG790" s="1">
        <f>+IFERROR(IF(MID(_6_ZPP_DADOSTRANS2[[#This Row],[Denominação]],FIND("/",_6_ZPP_DADOSTRANS2[[#This Row],[Denominação]])+1,1)="P",$AA790,),"")</f>
        <v>0</v>
      </c>
      <c r="AH790" s="1" t="str">
        <f>+IFERROR(_6_ZPP_DADOSTRANS2[[#This Row],[Qtd. componente]]/VLOOKUP(_6_ZPP_DADOSTRANS2[[#This Row],[Componente]],'1-ZPP_MDATA_V'!D:M,10,FALSE),"")</f>
        <v/>
      </c>
      <c r="AI790" s="1" t="str">
        <f>+VLOOKUP(TRIM(_6_ZPP_DADOSTRANS2[[#This Row],[Ordem Venda / Transf]]),SAC!D:G,4,FALSE)</f>
        <v>LRIBEIRO</v>
      </c>
      <c r="AJ790" s="1" t="str">
        <f>+MID(_6_ZPP_DADOSTRANS2[[#This Row],[Denominação]],FIND("/",_6_ZPP_DADOSTRANS2[[#This Row],[Denominação]])-4,4)</f>
        <v>8872</v>
      </c>
      <c r="AK790" s="1" t="str">
        <f>+MID(_6_ZPP_DADOSTRANS2[[#This Row],[Denominação]],FIND("/",_6_ZPP_DADOSTRANS2[[#This Row],[Denominação]]),4)</f>
        <v>/S21</v>
      </c>
      <c r="AL790" s="1" t="str">
        <f>+MID(_6_ZPP_DADOSTRANS2[[#This Row],[Denominação]],FIND("/",_6_ZPP_DADOSTRANS2[[#This Row],[Denominação]])+5,18)</f>
        <v>940X640X76,0 CV</v>
      </c>
      <c r="AM7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0" s="1">
        <f>+SUM(_6_ZPP_DADOSTRANS2[[#This Row],[Lam 19 Rol]:[Lam 19 M]])</f>
        <v>0</v>
      </c>
      <c r="AP7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0" s="1">
        <f>+SUM(_6_ZPP_DADOSTRANS2[[#This Row],[Lam22 Rol]:[Lam 22 M]])</f>
        <v>0</v>
      </c>
      <c r="AS7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0" s="1">
        <f>+SUM(_6_ZPP_DADOSTRANS2[[#This Row],[Lam 23 Rol]:[Lam 23 M]])</f>
        <v>0</v>
      </c>
      <c r="AV7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0" s="1"/>
    </row>
    <row r="791" spans="1:49" x14ac:dyDescent="0.25">
      <c r="A791">
        <v>1600092758</v>
      </c>
      <c r="B791">
        <v>70025564</v>
      </c>
      <c r="C791" s="1" t="s">
        <v>28915</v>
      </c>
      <c r="D791" s="1" t="s">
        <v>1994</v>
      </c>
      <c r="E791">
        <v>3801</v>
      </c>
      <c r="F791" s="1" t="s">
        <v>2049</v>
      </c>
      <c r="G791" s="1" t="s">
        <v>2050</v>
      </c>
      <c r="H791" s="68">
        <v>3820011571</v>
      </c>
      <c r="I791">
        <v>780</v>
      </c>
      <c r="J791">
        <v>300</v>
      </c>
      <c r="K791" s="1" t="s">
        <v>173</v>
      </c>
      <c r="L791" s="65">
        <v>44454</v>
      </c>
      <c r="M791" s="65">
        <v>44504</v>
      </c>
      <c r="N791" s="65">
        <v>44505</v>
      </c>
      <c r="O791" s="1" t="s">
        <v>28916</v>
      </c>
      <c r="P791" s="1" t="s">
        <v>88</v>
      </c>
      <c r="Q791">
        <v>60</v>
      </c>
      <c r="R791">
        <v>60</v>
      </c>
      <c r="S791" s="1" t="s">
        <v>1998</v>
      </c>
      <c r="T791">
        <v>5</v>
      </c>
      <c r="U791" s="1" t="s">
        <v>896</v>
      </c>
      <c r="V791" s="1" t="s">
        <v>897</v>
      </c>
      <c r="W791">
        <v>103</v>
      </c>
      <c r="X791" s="1" t="s">
        <v>172</v>
      </c>
      <c r="Y791">
        <v>0</v>
      </c>
      <c r="Z791">
        <v>44</v>
      </c>
      <c r="AA791" s="1">
        <f>+IF(_6_ZPP_DADOSTRANS2[[#This Row],[Unid.ValStand.]]="S",_6_ZPP_DADOSTRANS2[[#This Row],[Capacidade Alocada]]/60,_6_ZPP_DADOSTRANS2[[#This Row],[Capacidade Alocada]])</f>
        <v>5</v>
      </c>
      <c r="AB791" s="1" t="str">
        <f>+VLOOKUP(TRIM(_6_ZPP_DADOSTRANS2[[#This Row],[Ordem Venda / Transf]]),'4-ZPP_ORDEMVENDA'!A:H,8,FALSE)</f>
        <v>CORTICEIRA VIKING, IMP.EXP. LDA</v>
      </c>
      <c r="AC791" s="1">
        <f>+IFERROR(VLOOKUP(CONCATENATE("ACC."&amp;_6_ZPP_DADOSTRANS2[[#This Row],[Ordem]]),'CUBO MES'!B:C,2,0),0)</f>
        <v>0</v>
      </c>
      <c r="AD791" s="1">
        <f>+IFERROR(IF(MID(_6_ZPP_DADOSTRANS2[[#This Row],[Denominação]],FIND("/",_6_ZPP_DADOSTRANS2[[#This Row],[Denominação]])+1,3)="E01",AA791,),"")</f>
        <v>0</v>
      </c>
      <c r="AE791" s="1">
        <f>+IFERROR(IF(AND(_6_ZPP_DADOSTRANS2[[#This Row],[Centro trabalho]]="CNMLAMLX",_6_ZPP_DADOSTRANS2[[#This Row],[UM componente]]="BL"),_6_ZPP_DADOSTRANS2[[#This Row],[Horas]],0),0)</f>
        <v>0</v>
      </c>
      <c r="AF791" s="1">
        <f>+IFERROR(IF(AND(_6_ZPP_DADOSTRANS2[[#This Row],[Centro trabalho]]="CNMLAMLX",_6_ZPP_DADOSTRANS2[[#This Row],[UM componente]]="PL"),_6_ZPP_DADOSTRANS2[[#This Row],[Horas]],0),0)</f>
        <v>0</v>
      </c>
      <c r="AG791" s="1">
        <f>+IFERROR(IF(MID(_6_ZPP_DADOSTRANS2[[#This Row],[Denominação]],FIND("/",_6_ZPP_DADOSTRANS2[[#This Row],[Denominação]])+1,1)="P",$AA791,),"")</f>
        <v>0</v>
      </c>
      <c r="AH791" s="1">
        <f>+IFERROR(_6_ZPP_DADOSTRANS2[[#This Row],[Qtd. componente]]/VLOOKUP(_6_ZPP_DADOSTRANS2[[#This Row],[Componente]],'1-ZPP_MDATA_V'!D:M,10,FALSE),"")</f>
        <v>2.2391304347826089</v>
      </c>
      <c r="AI791" s="1" t="str">
        <f>+VLOOKUP(TRIM(_6_ZPP_DADOSTRANS2[[#This Row],[Ordem Venda / Transf]]),SAC!D:G,4,FALSE)</f>
        <v>LRIBEIRO</v>
      </c>
      <c r="AJ791" s="1" t="str">
        <f>+MID(_6_ZPP_DADOSTRANS2[[#This Row],[Denominação]],FIND("/",_6_ZPP_DADOSTRANS2[[#This Row],[Denominação]])-4,4)</f>
        <v>8872</v>
      </c>
      <c r="AK791" s="1" t="str">
        <f>+MID(_6_ZPP_DADOSTRANS2[[#This Row],[Denominação]],FIND("/",_6_ZPP_DADOSTRANS2[[#This Row],[Denominação]]),4)</f>
        <v>/000</v>
      </c>
      <c r="AL791" s="1" t="str">
        <f>+MID(_6_ZPP_DADOSTRANS2[[#This Row],[Denominação]],FIND("/",_6_ZPP_DADOSTRANS2[[#This Row],[Denominação]])+5,18)</f>
        <v>940X640X78,0 NE</v>
      </c>
      <c r="AM7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1" s="1">
        <f>+SUM(_6_ZPP_DADOSTRANS2[[#This Row],[Lam 19 Rol]:[Lam 19 M]])</f>
        <v>0</v>
      </c>
      <c r="AP7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1" s="1">
        <f>+SUM(_6_ZPP_DADOSTRANS2[[#This Row],[Lam22 Rol]:[Lam 22 M]])</f>
        <v>0</v>
      </c>
      <c r="AS7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1" s="1">
        <f>+SUM(_6_ZPP_DADOSTRANS2[[#This Row],[Lam 23 Rol]:[Lam 23 M]])</f>
        <v>0</v>
      </c>
      <c r="AV7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1" s="1"/>
    </row>
    <row r="792" spans="1:49" x14ac:dyDescent="0.25">
      <c r="A792">
        <v>1600093374</v>
      </c>
      <c r="B792">
        <v>70015055</v>
      </c>
      <c r="C792" s="1" t="s">
        <v>2861</v>
      </c>
      <c r="D792" s="1" t="s">
        <v>1994</v>
      </c>
      <c r="E792">
        <v>3801</v>
      </c>
      <c r="F792" s="1" t="s">
        <v>1995</v>
      </c>
      <c r="G792" s="1" t="s">
        <v>1996</v>
      </c>
      <c r="H792" s="68">
        <v>3820013760</v>
      </c>
      <c r="I792">
        <v>10</v>
      </c>
      <c r="J792">
        <v>2600</v>
      </c>
      <c r="K792" s="1" t="s">
        <v>173</v>
      </c>
      <c r="L792" s="65">
        <v>44454</v>
      </c>
      <c r="M792" s="65">
        <v>44504</v>
      </c>
      <c r="N792" s="65">
        <v>44505</v>
      </c>
      <c r="O792" s="1" t="s">
        <v>400</v>
      </c>
      <c r="P792" s="1" t="s">
        <v>92</v>
      </c>
      <c r="Q792">
        <v>1040</v>
      </c>
      <c r="R792">
        <v>1040</v>
      </c>
      <c r="S792" s="1" t="s">
        <v>1998</v>
      </c>
      <c r="T792">
        <v>2.5</v>
      </c>
      <c r="U792" s="1" t="s">
        <v>7622</v>
      </c>
      <c r="V792" s="1" t="s">
        <v>7623</v>
      </c>
      <c r="W792">
        <v>2600</v>
      </c>
      <c r="X792" s="1" t="s">
        <v>173</v>
      </c>
      <c r="Y792">
        <v>0</v>
      </c>
      <c r="Z792">
        <v>44</v>
      </c>
      <c r="AA792" s="1">
        <f>+IF(_6_ZPP_DADOSTRANS2[[#This Row],[Unid.ValStand.]]="S",_6_ZPP_DADOSTRANS2[[#This Row],[Capacidade Alocada]]/60,_6_ZPP_DADOSTRANS2[[#This Row],[Capacidade Alocada]])</f>
        <v>2.5</v>
      </c>
      <c r="AB792" s="1" t="str">
        <f>+VLOOKUP(TRIM(_6_ZPP_DADOSTRANS2[[#This Row],[Ordem Venda / Transf]]),'4-ZPP_ORDEMVENDA'!A:H,8,FALSE)</f>
        <v>CORKSRIBAS - IND. GRAN. DE CORTIÇA,</v>
      </c>
      <c r="AC792" s="1">
        <f>+IFERROR(VLOOKUP(CONCATENATE("ACC."&amp;_6_ZPP_DADOSTRANS2[[#This Row],[Ordem]]),'CUBO MES'!B:C,2,0),0)</f>
        <v>0</v>
      </c>
      <c r="AD792" s="1">
        <f>+IFERROR(IF(MID(_6_ZPP_DADOSTRANS2[[#This Row],[Denominação]],FIND("/",_6_ZPP_DADOSTRANS2[[#This Row],[Denominação]])+1,3)="E01",AA792,),"")</f>
        <v>0</v>
      </c>
      <c r="AE792" s="1">
        <f>+IFERROR(IF(AND(_6_ZPP_DADOSTRANS2[[#This Row],[Centro trabalho]]="CNMLAMLX",_6_ZPP_DADOSTRANS2[[#This Row],[UM componente]]="BL"),_6_ZPP_DADOSTRANS2[[#This Row],[Horas]],0),0)</f>
        <v>0</v>
      </c>
      <c r="AF792" s="1">
        <f>+IFERROR(IF(AND(_6_ZPP_DADOSTRANS2[[#This Row],[Centro trabalho]]="CNMLAMLX",_6_ZPP_DADOSTRANS2[[#This Row],[UM componente]]="PL"),_6_ZPP_DADOSTRANS2[[#This Row],[Horas]],0),0)</f>
        <v>0</v>
      </c>
      <c r="AG792" s="1">
        <f>+IFERROR(IF(MID(_6_ZPP_DADOSTRANS2[[#This Row],[Denominação]],FIND("/",_6_ZPP_DADOSTRANS2[[#This Row],[Denominação]])+1,1)="P",$AA792,),"")</f>
        <v>0</v>
      </c>
      <c r="AH792" s="1" t="str">
        <f>+IFERROR(_6_ZPP_DADOSTRANS2[[#This Row],[Qtd. componente]]/VLOOKUP(_6_ZPP_DADOSTRANS2[[#This Row],[Componente]],'1-ZPP_MDATA_V'!D:M,10,FALSE),"")</f>
        <v/>
      </c>
      <c r="AI792" s="1" t="e">
        <f>+VLOOKUP(TRIM(_6_ZPP_DADOSTRANS2[[#This Row],[Ordem Venda / Transf]]),SAC!D:G,4,FALSE)</f>
        <v>#N/A</v>
      </c>
      <c r="AJ792" s="1" t="str">
        <f>+MID(_6_ZPP_DADOSTRANS2[[#This Row],[Denominação]],FIND("/",_6_ZPP_DADOSTRANS2[[#This Row],[Denominação]])-4,4)</f>
        <v>8402</v>
      </c>
      <c r="AK792" s="1" t="str">
        <f>+MID(_6_ZPP_DADOSTRANS2[[#This Row],[Denominação]],FIND("/",_6_ZPP_DADOSTRANS2[[#This Row],[Denominação]]),4)</f>
        <v>/000</v>
      </c>
      <c r="AL792" s="1" t="str">
        <f>+MID(_6_ZPP_DADOSTRANS2[[#This Row],[Denominação]],FIND("/",_6_ZPP_DADOSTRANS2[[#This Row],[Denominação]])+5,18)</f>
        <v>915X610X3,0 01</v>
      </c>
      <c r="AM7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2" s="1">
        <f>+SUM(_6_ZPP_DADOSTRANS2[[#This Row],[Lam 19 Rol]:[Lam 19 M]])</f>
        <v>0</v>
      </c>
      <c r="AP7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2" s="1">
        <f>+SUM(_6_ZPP_DADOSTRANS2[[#This Row],[Lam22 Rol]:[Lam 22 M]])</f>
        <v>0</v>
      </c>
      <c r="AS7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2" s="1">
        <f>+SUM(_6_ZPP_DADOSTRANS2[[#This Row],[Lam 23 Rol]:[Lam 23 M]])</f>
        <v>0</v>
      </c>
      <c r="AV7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2" s="1"/>
    </row>
    <row r="793" spans="1:49" x14ac:dyDescent="0.25">
      <c r="A793">
        <v>1600093375</v>
      </c>
      <c r="B793">
        <v>70015068</v>
      </c>
      <c r="C793" s="1" t="s">
        <v>7623</v>
      </c>
      <c r="D793" s="1" t="s">
        <v>1994</v>
      </c>
      <c r="E793">
        <v>3801</v>
      </c>
      <c r="F793" s="1" t="s">
        <v>2049</v>
      </c>
      <c r="G793" s="1" t="s">
        <v>2050</v>
      </c>
      <c r="H793" s="68">
        <v>3820013760</v>
      </c>
      <c r="I793">
        <v>10</v>
      </c>
      <c r="J793">
        <v>2600</v>
      </c>
      <c r="K793" s="1" t="s">
        <v>173</v>
      </c>
      <c r="L793" s="65">
        <v>44454</v>
      </c>
      <c r="M793" s="65">
        <v>44504</v>
      </c>
      <c r="N793" s="65">
        <v>44505</v>
      </c>
      <c r="O793" s="1" t="s">
        <v>204</v>
      </c>
      <c r="P793" s="1" t="s">
        <v>87</v>
      </c>
      <c r="Q793">
        <v>439</v>
      </c>
      <c r="R793">
        <v>439</v>
      </c>
      <c r="S793" s="1" t="s">
        <v>1998</v>
      </c>
      <c r="T793">
        <v>5.923</v>
      </c>
      <c r="U793" s="1" t="s">
        <v>1250</v>
      </c>
      <c r="V793" s="1" t="s">
        <v>1251</v>
      </c>
      <c r="W793">
        <v>40.362000000000002</v>
      </c>
      <c r="X793" s="1" t="s">
        <v>172</v>
      </c>
      <c r="Y793">
        <v>0</v>
      </c>
      <c r="Z793">
        <v>44</v>
      </c>
      <c r="AA793" s="1">
        <f>+IF(_6_ZPP_DADOSTRANS2[[#This Row],[Unid.ValStand.]]="S",_6_ZPP_DADOSTRANS2[[#This Row],[Capacidade Alocada]]/60,_6_ZPP_DADOSTRANS2[[#This Row],[Capacidade Alocada]])</f>
        <v>5.923</v>
      </c>
      <c r="AB793" s="1" t="str">
        <f>+VLOOKUP(TRIM(_6_ZPP_DADOSTRANS2[[#This Row],[Ordem Venda / Transf]]),'4-ZPP_ORDEMVENDA'!A:H,8,FALSE)</f>
        <v>CORKSRIBAS - IND. GRAN. DE CORTIÇA,</v>
      </c>
      <c r="AC793" s="1">
        <f>+IFERROR(VLOOKUP(CONCATENATE("ACC."&amp;_6_ZPP_DADOSTRANS2[[#This Row],[Ordem]]),'CUBO MES'!B:C,2,0),0)</f>
        <v>0</v>
      </c>
      <c r="AD793" s="1">
        <f>+IFERROR(IF(MID(_6_ZPP_DADOSTRANS2[[#This Row],[Denominação]],FIND("/",_6_ZPP_DADOSTRANS2[[#This Row],[Denominação]])+1,3)="E01",AA793,),"")</f>
        <v>0</v>
      </c>
      <c r="AE793" s="1">
        <f>+IFERROR(IF(AND(_6_ZPP_DADOSTRANS2[[#This Row],[Centro trabalho]]="CNMLAMLX",_6_ZPP_DADOSTRANS2[[#This Row],[UM componente]]="BL"),_6_ZPP_DADOSTRANS2[[#This Row],[Horas]],0),0)</f>
        <v>0</v>
      </c>
      <c r="AF793" s="1">
        <f>+IFERROR(IF(AND(_6_ZPP_DADOSTRANS2[[#This Row],[Centro trabalho]]="CNMLAMLX",_6_ZPP_DADOSTRANS2[[#This Row],[UM componente]]="PL"),_6_ZPP_DADOSTRANS2[[#This Row],[Horas]],0),0)</f>
        <v>0</v>
      </c>
      <c r="AG793" s="1">
        <f>+IFERROR(IF(MID(_6_ZPP_DADOSTRANS2[[#This Row],[Denominação]],FIND("/",_6_ZPP_DADOSTRANS2[[#This Row],[Denominação]])+1,1)="P",$AA793,),"")</f>
        <v>0</v>
      </c>
      <c r="AH793" s="1">
        <f>+IFERROR(_6_ZPP_DADOSTRANS2[[#This Row],[Qtd. componente]]/VLOOKUP(_6_ZPP_DADOSTRANS2[[#This Row],[Componente]],'1-ZPP_MDATA_V'!D:M,10,FALSE),"")</f>
        <v>0.87743478260869567</v>
      </c>
      <c r="AI793" s="1" t="e">
        <f>+VLOOKUP(TRIM(_6_ZPP_DADOSTRANS2[[#This Row],[Ordem Venda / Transf]]),SAC!D:G,4,FALSE)</f>
        <v>#N/A</v>
      </c>
      <c r="AJ793" s="1" t="str">
        <f>+MID(_6_ZPP_DADOSTRANS2[[#This Row],[Denominação]],FIND("/",_6_ZPP_DADOSTRANS2[[#This Row],[Denominação]])-4,4)</f>
        <v>8402</v>
      </c>
      <c r="AK793" s="1" t="str">
        <f>+MID(_6_ZPP_DADOSTRANS2[[#This Row],[Denominação]],FIND("/",_6_ZPP_DADOSTRANS2[[#This Row],[Denominação]]),4)</f>
        <v>/000</v>
      </c>
      <c r="AL793" s="1" t="str">
        <f>+MID(_6_ZPP_DADOSTRANS2[[#This Row],[Denominação]],FIND("/",_6_ZPP_DADOSTRANS2[[#This Row],[Denominação]])+5,18)</f>
        <v>915X610X3,0 NE</v>
      </c>
      <c r="AM7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3" s="1">
        <f>+SUM(_6_ZPP_DADOSTRANS2[[#This Row],[Lam 19 Rol]:[Lam 19 M]])</f>
        <v>0</v>
      </c>
      <c r="AP7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3" s="1">
        <f>+SUM(_6_ZPP_DADOSTRANS2[[#This Row],[Lam22 Rol]:[Lam 22 M]])</f>
        <v>0</v>
      </c>
      <c r="AS7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3" s="1">
        <f>+SUM(_6_ZPP_DADOSTRANS2[[#This Row],[Lam 23 Rol]:[Lam 23 M]])</f>
        <v>0</v>
      </c>
      <c r="AV7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3" s="1"/>
    </row>
    <row r="794" spans="1:49" x14ac:dyDescent="0.25">
      <c r="A794">
        <v>1600093376</v>
      </c>
      <c r="B794">
        <v>70004590</v>
      </c>
      <c r="C794" s="1" t="s">
        <v>1604</v>
      </c>
      <c r="D794" s="1" t="s">
        <v>1994</v>
      </c>
      <c r="E794">
        <v>3801</v>
      </c>
      <c r="F794" s="1" t="s">
        <v>1995</v>
      </c>
      <c r="G794" s="1" t="s">
        <v>1996</v>
      </c>
      <c r="H794" s="68">
        <v>3820013760</v>
      </c>
      <c r="I794">
        <v>20</v>
      </c>
      <c r="J794">
        <v>6500</v>
      </c>
      <c r="K794" s="1" t="s">
        <v>173</v>
      </c>
      <c r="L794" s="65">
        <v>44454</v>
      </c>
      <c r="M794" s="65">
        <v>44504</v>
      </c>
      <c r="N794" s="65">
        <v>44505</v>
      </c>
      <c r="O794" s="1" t="s">
        <v>400</v>
      </c>
      <c r="P794" s="1" t="s">
        <v>92</v>
      </c>
      <c r="Q794">
        <v>1040</v>
      </c>
      <c r="R794">
        <v>1040</v>
      </c>
      <c r="S794" s="1" t="s">
        <v>1998</v>
      </c>
      <c r="T794">
        <v>6.25</v>
      </c>
      <c r="U794" s="1" t="s">
        <v>1396</v>
      </c>
      <c r="V794" s="1" t="s">
        <v>1397</v>
      </c>
      <c r="W794">
        <v>6500</v>
      </c>
      <c r="X794" s="1" t="s">
        <v>173</v>
      </c>
      <c r="Y794">
        <v>0</v>
      </c>
      <c r="Z794">
        <v>44</v>
      </c>
      <c r="AA794" s="1">
        <f>+IF(_6_ZPP_DADOSTRANS2[[#This Row],[Unid.ValStand.]]="S",_6_ZPP_DADOSTRANS2[[#This Row],[Capacidade Alocada]]/60,_6_ZPP_DADOSTRANS2[[#This Row],[Capacidade Alocada]])</f>
        <v>6.25</v>
      </c>
      <c r="AB794" s="1" t="str">
        <f>+VLOOKUP(TRIM(_6_ZPP_DADOSTRANS2[[#This Row],[Ordem Venda / Transf]]),'4-ZPP_ORDEMVENDA'!A:H,8,FALSE)</f>
        <v>CORKSRIBAS - IND. GRAN. DE CORTIÇA,</v>
      </c>
      <c r="AC794" s="1">
        <f>+IFERROR(VLOOKUP(CONCATENATE("ACC."&amp;_6_ZPP_DADOSTRANS2[[#This Row],[Ordem]]),'CUBO MES'!B:C,2,0),0)</f>
        <v>0</v>
      </c>
      <c r="AD794" s="1">
        <f>+IFERROR(IF(MID(_6_ZPP_DADOSTRANS2[[#This Row],[Denominação]],FIND("/",_6_ZPP_DADOSTRANS2[[#This Row],[Denominação]])+1,3)="E01",AA794,),"")</f>
        <v>0</v>
      </c>
      <c r="AE794" s="1">
        <f>+IFERROR(IF(AND(_6_ZPP_DADOSTRANS2[[#This Row],[Centro trabalho]]="CNMLAMLX",_6_ZPP_DADOSTRANS2[[#This Row],[UM componente]]="BL"),_6_ZPP_DADOSTRANS2[[#This Row],[Horas]],0),0)</f>
        <v>0</v>
      </c>
      <c r="AF794" s="1">
        <f>+IFERROR(IF(AND(_6_ZPP_DADOSTRANS2[[#This Row],[Centro trabalho]]="CNMLAMLX",_6_ZPP_DADOSTRANS2[[#This Row],[UM componente]]="PL"),_6_ZPP_DADOSTRANS2[[#This Row],[Horas]],0),0)</f>
        <v>0</v>
      </c>
      <c r="AG794" s="1">
        <f>+IFERROR(IF(MID(_6_ZPP_DADOSTRANS2[[#This Row],[Denominação]],FIND("/",_6_ZPP_DADOSTRANS2[[#This Row],[Denominação]])+1,1)="P",$AA794,),"")</f>
        <v>0</v>
      </c>
      <c r="AH794" s="1" t="str">
        <f>+IFERROR(_6_ZPP_DADOSTRANS2[[#This Row],[Qtd. componente]]/VLOOKUP(_6_ZPP_DADOSTRANS2[[#This Row],[Componente]],'1-ZPP_MDATA_V'!D:M,10,FALSE),"")</f>
        <v/>
      </c>
      <c r="AI794" s="1" t="e">
        <f>+VLOOKUP(TRIM(_6_ZPP_DADOSTRANS2[[#This Row],[Ordem Venda / Transf]]),SAC!D:G,4,FALSE)</f>
        <v>#N/A</v>
      </c>
      <c r="AJ794" s="1" t="str">
        <f>+MID(_6_ZPP_DADOSTRANS2[[#This Row],[Denominação]],FIND("/",_6_ZPP_DADOSTRANS2[[#This Row],[Denominação]])-4,4)</f>
        <v>8402</v>
      </c>
      <c r="AK794" s="1" t="str">
        <f>+MID(_6_ZPP_DADOSTRANS2[[#This Row],[Denominação]],FIND("/",_6_ZPP_DADOSTRANS2[[#This Row],[Denominação]]),4)</f>
        <v>/000</v>
      </c>
      <c r="AL794" s="1" t="str">
        <f>+MID(_6_ZPP_DADOSTRANS2[[#This Row],[Denominação]],FIND("/",_6_ZPP_DADOSTRANS2[[#This Row],[Denominação]])+5,18)</f>
        <v>915X610X6,0 04</v>
      </c>
      <c r="AM7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4" s="1">
        <f>+SUM(_6_ZPP_DADOSTRANS2[[#This Row],[Lam 19 Rol]:[Lam 19 M]])</f>
        <v>0</v>
      </c>
      <c r="AP7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4" s="1">
        <f>+SUM(_6_ZPP_DADOSTRANS2[[#This Row],[Lam22 Rol]:[Lam 22 M]])</f>
        <v>0</v>
      </c>
      <c r="AS7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4" s="1">
        <f>+SUM(_6_ZPP_DADOSTRANS2[[#This Row],[Lam 23 Rol]:[Lam 23 M]])</f>
        <v>0</v>
      </c>
      <c r="AV7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4" s="1"/>
    </row>
    <row r="795" spans="1:49" x14ac:dyDescent="0.25">
      <c r="A795">
        <v>1600093378</v>
      </c>
      <c r="B795">
        <v>70004591</v>
      </c>
      <c r="C795" s="1" t="s">
        <v>1606</v>
      </c>
      <c r="D795" s="1" t="s">
        <v>1994</v>
      </c>
      <c r="E795">
        <v>3801</v>
      </c>
      <c r="F795" s="1" t="s">
        <v>1995</v>
      </c>
      <c r="G795" s="1" t="s">
        <v>1996</v>
      </c>
      <c r="H795" s="68">
        <v>3820013760</v>
      </c>
      <c r="I795">
        <v>30</v>
      </c>
      <c r="J795">
        <v>2040</v>
      </c>
      <c r="K795" s="1" t="s">
        <v>173</v>
      </c>
      <c r="L795" s="65">
        <v>44454</v>
      </c>
      <c r="M795" s="65">
        <v>44504</v>
      </c>
      <c r="N795" s="65">
        <v>44505</v>
      </c>
      <c r="O795" s="1" t="s">
        <v>400</v>
      </c>
      <c r="P795" s="1" t="s">
        <v>92</v>
      </c>
      <c r="Q795">
        <v>480</v>
      </c>
      <c r="R795">
        <v>480</v>
      </c>
      <c r="S795" s="1" t="s">
        <v>1998</v>
      </c>
      <c r="T795">
        <v>4.25</v>
      </c>
      <c r="U795" s="1" t="s">
        <v>1398</v>
      </c>
      <c r="V795" s="1" t="s">
        <v>1399</v>
      </c>
      <c r="W795">
        <v>2040</v>
      </c>
      <c r="X795" s="1" t="s">
        <v>173</v>
      </c>
      <c r="Y795">
        <v>0</v>
      </c>
      <c r="Z795">
        <v>44</v>
      </c>
      <c r="AA795" s="1">
        <f>+IF(_6_ZPP_DADOSTRANS2[[#This Row],[Unid.ValStand.]]="S",_6_ZPP_DADOSTRANS2[[#This Row],[Capacidade Alocada]]/60,_6_ZPP_DADOSTRANS2[[#This Row],[Capacidade Alocada]])</f>
        <v>4.25</v>
      </c>
      <c r="AB795" s="1" t="str">
        <f>+VLOOKUP(TRIM(_6_ZPP_DADOSTRANS2[[#This Row],[Ordem Venda / Transf]]),'4-ZPP_ORDEMVENDA'!A:H,8,FALSE)</f>
        <v>CORKSRIBAS - IND. GRAN. DE CORTIÇA,</v>
      </c>
      <c r="AC795" s="1">
        <f>+IFERROR(VLOOKUP(CONCATENATE("ACC."&amp;_6_ZPP_DADOSTRANS2[[#This Row],[Ordem]]),'CUBO MES'!B:C,2,0),0)</f>
        <v>0</v>
      </c>
      <c r="AD795" s="1">
        <f>+IFERROR(IF(MID(_6_ZPP_DADOSTRANS2[[#This Row],[Denominação]],FIND("/",_6_ZPP_DADOSTRANS2[[#This Row],[Denominação]])+1,3)="E01",AA795,),"")</f>
        <v>0</v>
      </c>
      <c r="AE795" s="1">
        <f>+IFERROR(IF(AND(_6_ZPP_DADOSTRANS2[[#This Row],[Centro trabalho]]="CNMLAMLX",_6_ZPP_DADOSTRANS2[[#This Row],[UM componente]]="BL"),_6_ZPP_DADOSTRANS2[[#This Row],[Horas]],0),0)</f>
        <v>0</v>
      </c>
      <c r="AF795" s="1">
        <f>+IFERROR(IF(AND(_6_ZPP_DADOSTRANS2[[#This Row],[Centro trabalho]]="CNMLAMLX",_6_ZPP_DADOSTRANS2[[#This Row],[UM componente]]="PL"),_6_ZPP_DADOSTRANS2[[#This Row],[Horas]],0),0)</f>
        <v>0</v>
      </c>
      <c r="AG795" s="1">
        <f>+IFERROR(IF(MID(_6_ZPP_DADOSTRANS2[[#This Row],[Denominação]],FIND("/",_6_ZPP_DADOSTRANS2[[#This Row],[Denominação]])+1,1)="P",$AA795,),"")</f>
        <v>0</v>
      </c>
      <c r="AH795" s="1" t="str">
        <f>+IFERROR(_6_ZPP_DADOSTRANS2[[#This Row],[Qtd. componente]]/VLOOKUP(_6_ZPP_DADOSTRANS2[[#This Row],[Componente]],'1-ZPP_MDATA_V'!D:M,10,FALSE),"")</f>
        <v/>
      </c>
      <c r="AI795" s="1" t="e">
        <f>+VLOOKUP(TRIM(_6_ZPP_DADOSTRANS2[[#This Row],[Ordem Venda / Transf]]),SAC!D:G,4,FALSE)</f>
        <v>#N/A</v>
      </c>
      <c r="AJ795" s="1" t="str">
        <f>+MID(_6_ZPP_DADOSTRANS2[[#This Row],[Denominação]],FIND("/",_6_ZPP_DADOSTRANS2[[#This Row],[Denominação]])-4,4)</f>
        <v>8402</v>
      </c>
      <c r="AK795" s="1" t="str">
        <f>+MID(_6_ZPP_DADOSTRANS2[[#This Row],[Denominação]],FIND("/",_6_ZPP_DADOSTRANS2[[#This Row],[Denominação]]),4)</f>
        <v>/000</v>
      </c>
      <c r="AL795" s="1" t="str">
        <f>+MID(_6_ZPP_DADOSTRANS2[[#This Row],[Denominação]],FIND("/",_6_ZPP_DADOSTRANS2[[#This Row],[Denominação]])+5,18)</f>
        <v>915X610X12,0 03</v>
      </c>
      <c r="AM7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5" s="1">
        <f>+SUM(_6_ZPP_DADOSTRANS2[[#This Row],[Lam 19 Rol]:[Lam 19 M]])</f>
        <v>0</v>
      </c>
      <c r="AP7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5" s="1">
        <f>+SUM(_6_ZPP_DADOSTRANS2[[#This Row],[Lam22 Rol]:[Lam 22 M]])</f>
        <v>0</v>
      </c>
      <c r="AS7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5" s="1">
        <f>+SUM(_6_ZPP_DADOSTRANS2[[#This Row],[Lam 23 Rol]:[Lam 23 M]])</f>
        <v>0</v>
      </c>
      <c r="AV7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5" s="1"/>
    </row>
    <row r="796" spans="1:49" x14ac:dyDescent="0.25">
      <c r="A796">
        <v>1600093379</v>
      </c>
      <c r="B796">
        <v>70005768</v>
      </c>
      <c r="C796" s="1" t="s">
        <v>1399</v>
      </c>
      <c r="D796" s="1" t="s">
        <v>1994</v>
      </c>
      <c r="E796">
        <v>3801</v>
      </c>
      <c r="F796" s="1" t="s">
        <v>2049</v>
      </c>
      <c r="G796" s="1" t="s">
        <v>2050</v>
      </c>
      <c r="H796" s="68">
        <v>3820013760</v>
      </c>
      <c r="I796">
        <v>30</v>
      </c>
      <c r="J796">
        <v>2040</v>
      </c>
      <c r="K796" s="1" t="s">
        <v>173</v>
      </c>
      <c r="L796" s="65">
        <v>44454</v>
      </c>
      <c r="M796" s="65">
        <v>44504</v>
      </c>
      <c r="N796" s="65">
        <v>44505</v>
      </c>
      <c r="O796" s="1" t="s">
        <v>903</v>
      </c>
      <c r="P796" s="1" t="s">
        <v>87</v>
      </c>
      <c r="Q796">
        <v>284</v>
      </c>
      <c r="R796">
        <v>284</v>
      </c>
      <c r="S796" s="1" t="s">
        <v>1998</v>
      </c>
      <c r="T796">
        <v>7.1829999999999998</v>
      </c>
      <c r="U796" s="1" t="s">
        <v>1250</v>
      </c>
      <c r="V796" s="1" t="s">
        <v>1251</v>
      </c>
      <c r="W796">
        <v>130.56</v>
      </c>
      <c r="X796" s="1" t="s">
        <v>172</v>
      </c>
      <c r="Y796">
        <v>0</v>
      </c>
      <c r="Z796">
        <v>44</v>
      </c>
      <c r="AA796" s="1">
        <f>+IF(_6_ZPP_DADOSTRANS2[[#This Row],[Unid.ValStand.]]="S",_6_ZPP_DADOSTRANS2[[#This Row],[Capacidade Alocada]]/60,_6_ZPP_DADOSTRANS2[[#This Row],[Capacidade Alocada]])</f>
        <v>7.1829999999999998</v>
      </c>
      <c r="AB796" s="1" t="str">
        <f>+VLOOKUP(TRIM(_6_ZPP_DADOSTRANS2[[#This Row],[Ordem Venda / Transf]]),'4-ZPP_ORDEMVENDA'!A:H,8,FALSE)</f>
        <v>CORKSRIBAS - IND. GRAN. DE CORTIÇA,</v>
      </c>
      <c r="AC796" s="1">
        <f>+IFERROR(VLOOKUP(CONCATENATE("ACC."&amp;_6_ZPP_DADOSTRANS2[[#This Row],[Ordem]]),'CUBO MES'!B:C,2,0),0)</f>
        <v>0</v>
      </c>
      <c r="AD796" s="1">
        <f>+IFERROR(IF(MID(_6_ZPP_DADOSTRANS2[[#This Row],[Denominação]],FIND("/",_6_ZPP_DADOSTRANS2[[#This Row],[Denominação]])+1,3)="E01",AA796,),"")</f>
        <v>0</v>
      </c>
      <c r="AE796" s="1">
        <f>+IFERROR(IF(AND(_6_ZPP_DADOSTRANS2[[#This Row],[Centro trabalho]]="CNMLAMLX",_6_ZPP_DADOSTRANS2[[#This Row],[UM componente]]="BL"),_6_ZPP_DADOSTRANS2[[#This Row],[Horas]],0),0)</f>
        <v>0</v>
      </c>
      <c r="AF796" s="1">
        <f>+IFERROR(IF(AND(_6_ZPP_DADOSTRANS2[[#This Row],[Centro trabalho]]="CNMLAMLX",_6_ZPP_DADOSTRANS2[[#This Row],[UM componente]]="PL"),_6_ZPP_DADOSTRANS2[[#This Row],[Horas]],0),0)</f>
        <v>0</v>
      </c>
      <c r="AG796" s="1">
        <f>+IFERROR(IF(MID(_6_ZPP_DADOSTRANS2[[#This Row],[Denominação]],FIND("/",_6_ZPP_DADOSTRANS2[[#This Row],[Denominação]])+1,1)="P",$AA796,),"")</f>
        <v>0</v>
      </c>
      <c r="AH796" s="1">
        <f>+IFERROR(_6_ZPP_DADOSTRANS2[[#This Row],[Qtd. componente]]/VLOOKUP(_6_ZPP_DADOSTRANS2[[#This Row],[Componente]],'1-ZPP_MDATA_V'!D:M,10,FALSE),"")</f>
        <v>2.8382608695652176</v>
      </c>
      <c r="AI796" s="1" t="e">
        <f>+VLOOKUP(TRIM(_6_ZPP_DADOSTRANS2[[#This Row],[Ordem Venda / Transf]]),SAC!D:G,4,FALSE)</f>
        <v>#N/A</v>
      </c>
      <c r="AJ796" s="1" t="str">
        <f>+MID(_6_ZPP_DADOSTRANS2[[#This Row],[Denominação]],FIND("/",_6_ZPP_DADOSTRANS2[[#This Row],[Denominação]])-4,4)</f>
        <v>8402</v>
      </c>
      <c r="AK796" s="1" t="str">
        <f>+MID(_6_ZPP_DADOSTRANS2[[#This Row],[Denominação]],FIND("/",_6_ZPP_DADOSTRANS2[[#This Row],[Denominação]]),4)</f>
        <v>/000</v>
      </c>
      <c r="AL796" s="1" t="str">
        <f>+MID(_6_ZPP_DADOSTRANS2[[#This Row],[Denominação]],FIND("/",_6_ZPP_DADOSTRANS2[[#This Row],[Denominação]])+5,18)</f>
        <v>915X610X12,0 NE</v>
      </c>
      <c r="AM7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6" s="1">
        <f>+SUM(_6_ZPP_DADOSTRANS2[[#This Row],[Lam 19 Rol]:[Lam 19 M]])</f>
        <v>0</v>
      </c>
      <c r="AP7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6" s="1">
        <f>+SUM(_6_ZPP_DADOSTRANS2[[#This Row],[Lam22 Rol]:[Lam 22 M]])</f>
        <v>0</v>
      </c>
      <c r="AS7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6" s="1">
        <f>+SUM(_6_ZPP_DADOSTRANS2[[#This Row],[Lam 23 Rol]:[Lam 23 M]])</f>
        <v>0</v>
      </c>
      <c r="AV7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6" s="1"/>
    </row>
    <row r="797" spans="1:49" x14ac:dyDescent="0.25">
      <c r="A797">
        <v>1600093380</v>
      </c>
      <c r="B797">
        <v>70024544</v>
      </c>
      <c r="C797" s="1" t="s">
        <v>7875</v>
      </c>
      <c r="D797" s="1" t="s">
        <v>1994</v>
      </c>
      <c r="E797">
        <v>3801</v>
      </c>
      <c r="F797" s="1" t="s">
        <v>1995</v>
      </c>
      <c r="G797" s="1" t="s">
        <v>1996</v>
      </c>
      <c r="H797" s="68">
        <v>3820013761</v>
      </c>
      <c r="I797">
        <v>10</v>
      </c>
      <c r="J797">
        <v>3900</v>
      </c>
      <c r="K797" s="1" t="s">
        <v>173</v>
      </c>
      <c r="L797" s="65">
        <v>44454</v>
      </c>
      <c r="M797" s="65">
        <v>44504</v>
      </c>
      <c r="N797" s="65">
        <v>44505</v>
      </c>
      <c r="O797" s="1" t="s">
        <v>619</v>
      </c>
      <c r="P797" s="1" t="s">
        <v>92</v>
      </c>
      <c r="Q797">
        <v>1040</v>
      </c>
      <c r="R797">
        <v>1040</v>
      </c>
      <c r="S797" s="1" t="s">
        <v>1998</v>
      </c>
      <c r="T797">
        <v>3.75</v>
      </c>
      <c r="U797" s="1" t="s">
        <v>7622</v>
      </c>
      <c r="V797" s="1" t="s">
        <v>7623</v>
      </c>
      <c r="W797">
        <v>3900</v>
      </c>
      <c r="X797" s="1" t="s">
        <v>173</v>
      </c>
      <c r="Y797">
        <v>0</v>
      </c>
      <c r="Z797">
        <v>44</v>
      </c>
      <c r="AA797" s="1">
        <f>+IF(_6_ZPP_DADOSTRANS2[[#This Row],[Unid.ValStand.]]="S",_6_ZPP_DADOSTRANS2[[#This Row],[Capacidade Alocada]]/60,_6_ZPP_DADOSTRANS2[[#This Row],[Capacidade Alocada]])</f>
        <v>3.75</v>
      </c>
      <c r="AB797" s="1" t="str">
        <f>+VLOOKUP(TRIM(_6_ZPP_DADOSTRANS2[[#This Row],[Ordem Venda / Transf]]),'4-ZPP_ORDEMVENDA'!A:H,8,FALSE)</f>
        <v>CORKSRIBAS - IND. GRAN. DE CORTIÇA,</v>
      </c>
      <c r="AC797" s="1">
        <f>+IFERROR(VLOOKUP(CONCATENATE("ACC."&amp;_6_ZPP_DADOSTRANS2[[#This Row],[Ordem]]),'CUBO MES'!B:C,2,0),0)</f>
        <v>0</v>
      </c>
      <c r="AD797" s="1">
        <f>+IFERROR(IF(MID(_6_ZPP_DADOSTRANS2[[#This Row],[Denominação]],FIND("/",_6_ZPP_DADOSTRANS2[[#This Row],[Denominação]])+1,3)="E01",AA797,),"")</f>
        <v>0</v>
      </c>
      <c r="AE797" s="1">
        <f>+IFERROR(IF(AND(_6_ZPP_DADOSTRANS2[[#This Row],[Centro trabalho]]="CNMLAMLX",_6_ZPP_DADOSTRANS2[[#This Row],[UM componente]]="BL"),_6_ZPP_DADOSTRANS2[[#This Row],[Horas]],0),0)</f>
        <v>0</v>
      </c>
      <c r="AF797" s="1">
        <f>+IFERROR(IF(AND(_6_ZPP_DADOSTRANS2[[#This Row],[Centro trabalho]]="CNMLAMLX",_6_ZPP_DADOSTRANS2[[#This Row],[UM componente]]="PL"),_6_ZPP_DADOSTRANS2[[#This Row],[Horas]],0),0)</f>
        <v>0</v>
      </c>
      <c r="AG797" s="1">
        <f>+IFERROR(IF(MID(_6_ZPP_DADOSTRANS2[[#This Row],[Denominação]],FIND("/",_6_ZPP_DADOSTRANS2[[#This Row],[Denominação]])+1,1)="P",$AA797,),"")</f>
        <v>0</v>
      </c>
      <c r="AH797" s="1" t="str">
        <f>+IFERROR(_6_ZPP_DADOSTRANS2[[#This Row],[Qtd. componente]]/VLOOKUP(_6_ZPP_DADOSTRANS2[[#This Row],[Componente]],'1-ZPP_MDATA_V'!D:M,10,FALSE),"")</f>
        <v/>
      </c>
      <c r="AI797" s="1" t="e">
        <f>+VLOOKUP(TRIM(_6_ZPP_DADOSTRANS2[[#This Row],[Ordem Venda / Transf]]),SAC!D:G,4,FALSE)</f>
        <v>#N/A</v>
      </c>
      <c r="AJ797" s="1" t="str">
        <f>+MID(_6_ZPP_DADOSTRANS2[[#This Row],[Denominação]],FIND("/",_6_ZPP_DADOSTRANS2[[#This Row],[Denominação]])-4,4)</f>
        <v>8402</v>
      </c>
      <c r="AK797" s="1" t="str">
        <f>+MID(_6_ZPP_DADOSTRANS2[[#This Row],[Denominação]],FIND("/",_6_ZPP_DADOSTRANS2[[#This Row],[Denominação]]),4)</f>
        <v>/000</v>
      </c>
      <c r="AL797" s="1" t="str">
        <f>+MID(_6_ZPP_DADOSTRANS2[[#This Row],[Denominação]],FIND("/",_6_ZPP_DADOSTRANS2[[#This Row],[Denominação]])+5,18)</f>
        <v>915X610X3,0 02</v>
      </c>
      <c r="AM7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7" s="1">
        <f>+SUM(_6_ZPP_DADOSTRANS2[[#This Row],[Lam 19 Rol]:[Lam 19 M]])</f>
        <v>0</v>
      </c>
      <c r="AP7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7" s="1">
        <f>+SUM(_6_ZPP_DADOSTRANS2[[#This Row],[Lam22 Rol]:[Lam 22 M]])</f>
        <v>0</v>
      </c>
      <c r="AS7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7" s="1">
        <f>+SUM(_6_ZPP_DADOSTRANS2[[#This Row],[Lam 23 Rol]:[Lam 23 M]])</f>
        <v>0</v>
      </c>
      <c r="AV7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7" s="1"/>
    </row>
    <row r="798" spans="1:49" x14ac:dyDescent="0.25">
      <c r="A798">
        <v>1600093381</v>
      </c>
      <c r="B798">
        <v>70015068</v>
      </c>
      <c r="C798" s="1" t="s">
        <v>7623</v>
      </c>
      <c r="D798" s="1" t="s">
        <v>1994</v>
      </c>
      <c r="E798">
        <v>3801</v>
      </c>
      <c r="F798" s="1" t="s">
        <v>2049</v>
      </c>
      <c r="G798" s="1" t="s">
        <v>2050</v>
      </c>
      <c r="H798" s="68">
        <v>3820013761</v>
      </c>
      <c r="I798">
        <v>10</v>
      </c>
      <c r="J798">
        <v>3900</v>
      </c>
      <c r="K798" s="1" t="s">
        <v>173</v>
      </c>
      <c r="L798" s="65">
        <v>44454</v>
      </c>
      <c r="M798" s="65">
        <v>44504</v>
      </c>
      <c r="N798" s="65">
        <v>44505</v>
      </c>
      <c r="O798" s="1" t="s">
        <v>204</v>
      </c>
      <c r="P798" s="1" t="s">
        <v>87</v>
      </c>
      <c r="Q798">
        <v>439</v>
      </c>
      <c r="R798">
        <v>439</v>
      </c>
      <c r="S798" s="1" t="s">
        <v>1998</v>
      </c>
      <c r="T798">
        <v>8.8840000000000003</v>
      </c>
      <c r="U798" s="1" t="s">
        <v>1250</v>
      </c>
      <c r="V798" s="1" t="s">
        <v>1251</v>
      </c>
      <c r="W798">
        <v>60.542999999999999</v>
      </c>
      <c r="X798" s="1" t="s">
        <v>172</v>
      </c>
      <c r="Y798">
        <v>0</v>
      </c>
      <c r="Z798">
        <v>44</v>
      </c>
      <c r="AA798" s="1">
        <f>+IF(_6_ZPP_DADOSTRANS2[[#This Row],[Unid.ValStand.]]="S",_6_ZPP_DADOSTRANS2[[#This Row],[Capacidade Alocada]]/60,_6_ZPP_DADOSTRANS2[[#This Row],[Capacidade Alocada]])</f>
        <v>8.8840000000000003</v>
      </c>
      <c r="AB798" s="1" t="str">
        <f>+VLOOKUP(TRIM(_6_ZPP_DADOSTRANS2[[#This Row],[Ordem Venda / Transf]]),'4-ZPP_ORDEMVENDA'!A:H,8,FALSE)</f>
        <v>CORKSRIBAS - IND. GRAN. DE CORTIÇA,</v>
      </c>
      <c r="AC798" s="1">
        <f>+IFERROR(VLOOKUP(CONCATENATE("ACC."&amp;_6_ZPP_DADOSTRANS2[[#This Row],[Ordem]]),'CUBO MES'!B:C,2,0),0)</f>
        <v>0</v>
      </c>
      <c r="AD798" s="1">
        <f>+IFERROR(IF(MID(_6_ZPP_DADOSTRANS2[[#This Row],[Denominação]],FIND("/",_6_ZPP_DADOSTRANS2[[#This Row],[Denominação]])+1,3)="E01",AA798,),"")</f>
        <v>0</v>
      </c>
      <c r="AE798" s="1">
        <f>+IFERROR(IF(AND(_6_ZPP_DADOSTRANS2[[#This Row],[Centro trabalho]]="CNMLAMLX",_6_ZPP_DADOSTRANS2[[#This Row],[UM componente]]="BL"),_6_ZPP_DADOSTRANS2[[#This Row],[Horas]],0),0)</f>
        <v>0</v>
      </c>
      <c r="AF798" s="1">
        <f>+IFERROR(IF(AND(_6_ZPP_DADOSTRANS2[[#This Row],[Centro trabalho]]="CNMLAMLX",_6_ZPP_DADOSTRANS2[[#This Row],[UM componente]]="PL"),_6_ZPP_DADOSTRANS2[[#This Row],[Horas]],0),0)</f>
        <v>0</v>
      </c>
      <c r="AG798" s="1">
        <f>+IFERROR(IF(MID(_6_ZPP_DADOSTRANS2[[#This Row],[Denominação]],FIND("/",_6_ZPP_DADOSTRANS2[[#This Row],[Denominação]])+1,1)="P",$AA798,),"")</f>
        <v>0</v>
      </c>
      <c r="AH798" s="1">
        <f>+IFERROR(_6_ZPP_DADOSTRANS2[[#This Row],[Qtd. componente]]/VLOOKUP(_6_ZPP_DADOSTRANS2[[#This Row],[Componente]],'1-ZPP_MDATA_V'!D:M,10,FALSE),"")</f>
        <v>1.3161521739130435</v>
      </c>
      <c r="AI798" s="1" t="e">
        <f>+VLOOKUP(TRIM(_6_ZPP_DADOSTRANS2[[#This Row],[Ordem Venda / Transf]]),SAC!D:G,4,FALSE)</f>
        <v>#N/A</v>
      </c>
      <c r="AJ798" s="1" t="str">
        <f>+MID(_6_ZPP_DADOSTRANS2[[#This Row],[Denominação]],FIND("/",_6_ZPP_DADOSTRANS2[[#This Row],[Denominação]])-4,4)</f>
        <v>8402</v>
      </c>
      <c r="AK798" s="1" t="str">
        <f>+MID(_6_ZPP_DADOSTRANS2[[#This Row],[Denominação]],FIND("/",_6_ZPP_DADOSTRANS2[[#This Row],[Denominação]]),4)</f>
        <v>/000</v>
      </c>
      <c r="AL798" s="1" t="str">
        <f>+MID(_6_ZPP_DADOSTRANS2[[#This Row],[Denominação]],FIND("/",_6_ZPP_DADOSTRANS2[[#This Row],[Denominação]])+5,18)</f>
        <v>915X610X3,0 NE</v>
      </c>
      <c r="AM7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8" s="1">
        <f>+SUM(_6_ZPP_DADOSTRANS2[[#This Row],[Lam 19 Rol]:[Lam 19 M]])</f>
        <v>0</v>
      </c>
      <c r="AP7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8" s="1">
        <f>+SUM(_6_ZPP_DADOSTRANS2[[#This Row],[Lam22 Rol]:[Lam 22 M]])</f>
        <v>0</v>
      </c>
      <c r="AS7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8" s="1">
        <f>+SUM(_6_ZPP_DADOSTRANS2[[#This Row],[Lam 23 Rol]:[Lam 23 M]])</f>
        <v>0</v>
      </c>
      <c r="AV7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8" s="1"/>
    </row>
    <row r="799" spans="1:49" x14ac:dyDescent="0.25">
      <c r="A799">
        <v>1600093787</v>
      </c>
      <c r="B799">
        <v>70004336</v>
      </c>
      <c r="C799" s="1" t="s">
        <v>1614</v>
      </c>
      <c r="D799" s="1" t="s">
        <v>1994</v>
      </c>
      <c r="E799">
        <v>3801</v>
      </c>
      <c r="F799" s="1" t="s">
        <v>1995</v>
      </c>
      <c r="G799" s="1" t="s">
        <v>1996</v>
      </c>
      <c r="H799" s="68">
        <v>3823000719</v>
      </c>
      <c r="I799">
        <v>20</v>
      </c>
      <c r="J799">
        <v>3600</v>
      </c>
      <c r="K799" s="1" t="s">
        <v>173</v>
      </c>
      <c r="L799" s="65">
        <v>44454</v>
      </c>
      <c r="M799" s="65">
        <v>44504</v>
      </c>
      <c r="N799" s="65">
        <v>44505</v>
      </c>
      <c r="O799" s="1" t="s">
        <v>400</v>
      </c>
      <c r="P799" s="1" t="s">
        <v>92</v>
      </c>
      <c r="Q799">
        <v>1040</v>
      </c>
      <c r="R799">
        <v>1040</v>
      </c>
      <c r="S799" s="1" t="s">
        <v>1998</v>
      </c>
      <c r="T799">
        <v>3.4620000000000002</v>
      </c>
      <c r="U799" s="1" t="s">
        <v>3307</v>
      </c>
      <c r="V799" s="1" t="s">
        <v>3308</v>
      </c>
      <c r="W799">
        <v>3600</v>
      </c>
      <c r="X799" s="1" t="s">
        <v>173</v>
      </c>
      <c r="Y799">
        <v>0</v>
      </c>
      <c r="Z799">
        <v>44</v>
      </c>
      <c r="AA799" s="1">
        <f>+IF(_6_ZPP_DADOSTRANS2[[#This Row],[Unid.ValStand.]]="S",_6_ZPP_DADOSTRANS2[[#This Row],[Capacidade Alocada]]/60,_6_ZPP_DADOSTRANS2[[#This Row],[Capacidade Alocada]])</f>
        <v>3.4620000000000002</v>
      </c>
      <c r="AB799" s="1" t="str">
        <f>+VLOOKUP(TRIM(_6_ZPP_DADOSTRANS2[[#This Row],[Ordem Venda / Transf]]),'4-ZPP_ORDEMVENDA'!A:H,8,FALSE)</f>
        <v>AMORIM CORK COMPOSITES, INC</v>
      </c>
      <c r="AC799" s="1">
        <f>+IFERROR(VLOOKUP(CONCATENATE("ACC."&amp;_6_ZPP_DADOSTRANS2[[#This Row],[Ordem]]),'CUBO MES'!B:C,2,0),0)</f>
        <v>0</v>
      </c>
      <c r="AD799" s="1">
        <f>+IFERROR(IF(MID(_6_ZPP_DADOSTRANS2[[#This Row],[Denominação]],FIND("/",_6_ZPP_DADOSTRANS2[[#This Row],[Denominação]])+1,3)="E01",AA799,),"")</f>
        <v>0</v>
      </c>
      <c r="AE799" s="1">
        <f>+IFERROR(IF(AND(_6_ZPP_DADOSTRANS2[[#This Row],[Centro trabalho]]="CNMLAMLX",_6_ZPP_DADOSTRANS2[[#This Row],[UM componente]]="BL"),_6_ZPP_DADOSTRANS2[[#This Row],[Horas]],0),0)</f>
        <v>0</v>
      </c>
      <c r="AF799" s="1">
        <f>+IFERROR(IF(AND(_6_ZPP_DADOSTRANS2[[#This Row],[Centro trabalho]]="CNMLAMLX",_6_ZPP_DADOSTRANS2[[#This Row],[UM componente]]="PL"),_6_ZPP_DADOSTRANS2[[#This Row],[Horas]],0),0)</f>
        <v>0</v>
      </c>
      <c r="AG799" s="1">
        <f>+IFERROR(IF(MID(_6_ZPP_DADOSTRANS2[[#This Row],[Denominação]],FIND("/",_6_ZPP_DADOSTRANS2[[#This Row],[Denominação]])+1,1)="P",$AA799,),"")</f>
        <v>0</v>
      </c>
      <c r="AH799" s="1" t="str">
        <f>+IFERROR(_6_ZPP_DADOSTRANS2[[#This Row],[Qtd. componente]]/VLOOKUP(_6_ZPP_DADOSTRANS2[[#This Row],[Componente]],'1-ZPP_MDATA_V'!D:M,10,FALSE),"")</f>
        <v/>
      </c>
      <c r="AI799" s="1" t="e">
        <f>+VLOOKUP(TRIM(_6_ZPP_DADOSTRANS2[[#This Row],[Ordem Venda / Transf]]),SAC!D:G,4,FALSE)</f>
        <v>#N/A</v>
      </c>
      <c r="AJ799" s="1" t="str">
        <f>+MID(_6_ZPP_DADOSTRANS2[[#This Row],[Denominação]],FIND("/",_6_ZPP_DADOSTRANS2[[#This Row],[Denominação]])-4,4)</f>
        <v>8403</v>
      </c>
      <c r="AK799" s="1" t="str">
        <f>+MID(_6_ZPP_DADOSTRANS2[[#This Row],[Denominação]],FIND("/",_6_ZPP_DADOSTRANS2[[#This Row],[Denominação]]),4)</f>
        <v>/000</v>
      </c>
      <c r="AL799" s="1" t="str">
        <f>+MID(_6_ZPP_DADOSTRANS2[[#This Row],[Denominação]],FIND("/",_6_ZPP_DADOSTRANS2[[#This Row],[Denominação]])+5,18)</f>
        <v>915X610X5,8 03</v>
      </c>
      <c r="AM7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99" s="1">
        <f>+SUM(_6_ZPP_DADOSTRANS2[[#This Row],[Lam 19 Rol]:[Lam 19 M]])</f>
        <v>0</v>
      </c>
      <c r="AP7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9" s="1">
        <f>+SUM(_6_ZPP_DADOSTRANS2[[#This Row],[Lam22 Rol]:[Lam 22 M]])</f>
        <v>0</v>
      </c>
      <c r="AS7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99" s="1">
        <f>+SUM(_6_ZPP_DADOSTRANS2[[#This Row],[Lam 23 Rol]:[Lam 23 M]])</f>
        <v>0</v>
      </c>
      <c r="AV7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9" s="1"/>
    </row>
    <row r="800" spans="1:49" x14ac:dyDescent="0.25">
      <c r="A800">
        <v>1600093789</v>
      </c>
      <c r="B800">
        <v>70004993</v>
      </c>
      <c r="C800" s="1" t="s">
        <v>1622</v>
      </c>
      <c r="D800" s="1" t="s">
        <v>1994</v>
      </c>
      <c r="E800">
        <v>3801</v>
      </c>
      <c r="F800" s="1" t="s">
        <v>1995</v>
      </c>
      <c r="G800" s="1" t="s">
        <v>1996</v>
      </c>
      <c r="H800" s="68">
        <v>3823000719</v>
      </c>
      <c r="I800">
        <v>30</v>
      </c>
      <c r="J800">
        <v>450</v>
      </c>
      <c r="K800" s="1" t="s">
        <v>173</v>
      </c>
      <c r="L800" s="65">
        <v>44454</v>
      </c>
      <c r="M800" s="65">
        <v>44504</v>
      </c>
      <c r="N800" s="65">
        <v>44505</v>
      </c>
      <c r="O800" s="1" t="s">
        <v>400</v>
      </c>
      <c r="P800" s="1" t="s">
        <v>92</v>
      </c>
      <c r="Q800">
        <v>480</v>
      </c>
      <c r="R800">
        <v>480</v>
      </c>
      <c r="S800" s="1" t="s">
        <v>1998</v>
      </c>
      <c r="T800">
        <v>0.93799999999999994</v>
      </c>
      <c r="U800" s="1" t="s">
        <v>1408</v>
      </c>
      <c r="V800" s="1" t="s">
        <v>1409</v>
      </c>
      <c r="W800">
        <v>450</v>
      </c>
      <c r="X800" s="1" t="s">
        <v>173</v>
      </c>
      <c r="Y800">
        <v>0</v>
      </c>
      <c r="Z800">
        <v>44</v>
      </c>
      <c r="AA800" s="1">
        <f>+IF(_6_ZPP_DADOSTRANS2[[#This Row],[Unid.ValStand.]]="S",_6_ZPP_DADOSTRANS2[[#This Row],[Capacidade Alocada]]/60,_6_ZPP_DADOSTRANS2[[#This Row],[Capacidade Alocada]])</f>
        <v>0.93799999999999994</v>
      </c>
      <c r="AB800" s="1" t="str">
        <f>+VLOOKUP(TRIM(_6_ZPP_DADOSTRANS2[[#This Row],[Ordem Venda / Transf]]),'4-ZPP_ORDEMVENDA'!A:H,8,FALSE)</f>
        <v>AMORIM CORK COMPOSITES, INC</v>
      </c>
      <c r="AC800" s="1">
        <f>+IFERROR(VLOOKUP(CONCATENATE("ACC."&amp;_6_ZPP_DADOSTRANS2[[#This Row],[Ordem]]),'CUBO MES'!B:C,2,0),0)</f>
        <v>0</v>
      </c>
      <c r="AD800" s="1">
        <f>+IFERROR(IF(MID(_6_ZPP_DADOSTRANS2[[#This Row],[Denominação]],FIND("/",_6_ZPP_DADOSTRANS2[[#This Row],[Denominação]])+1,3)="E01",AA800,),"")</f>
        <v>0</v>
      </c>
      <c r="AE800" s="1">
        <f>+IFERROR(IF(AND(_6_ZPP_DADOSTRANS2[[#This Row],[Centro trabalho]]="CNMLAMLX",_6_ZPP_DADOSTRANS2[[#This Row],[UM componente]]="BL"),_6_ZPP_DADOSTRANS2[[#This Row],[Horas]],0),0)</f>
        <v>0</v>
      </c>
      <c r="AF800" s="1">
        <f>+IFERROR(IF(AND(_6_ZPP_DADOSTRANS2[[#This Row],[Centro trabalho]]="CNMLAMLX",_6_ZPP_DADOSTRANS2[[#This Row],[UM componente]]="PL"),_6_ZPP_DADOSTRANS2[[#This Row],[Horas]],0),0)</f>
        <v>0</v>
      </c>
      <c r="AG800" s="1">
        <f>+IFERROR(IF(MID(_6_ZPP_DADOSTRANS2[[#This Row],[Denominação]],FIND("/",_6_ZPP_DADOSTRANS2[[#This Row],[Denominação]])+1,1)="P",$AA800,),"")</f>
        <v>0</v>
      </c>
      <c r="AH800" s="1" t="str">
        <f>+IFERROR(_6_ZPP_DADOSTRANS2[[#This Row],[Qtd. componente]]/VLOOKUP(_6_ZPP_DADOSTRANS2[[#This Row],[Componente]],'1-ZPP_MDATA_V'!D:M,10,FALSE),"")</f>
        <v/>
      </c>
      <c r="AI800" s="1" t="e">
        <f>+VLOOKUP(TRIM(_6_ZPP_DADOSTRANS2[[#This Row],[Ordem Venda / Transf]]),SAC!D:G,4,FALSE)</f>
        <v>#N/A</v>
      </c>
      <c r="AJ800" s="1" t="str">
        <f>+MID(_6_ZPP_DADOSTRANS2[[#This Row],[Denominação]],FIND("/",_6_ZPP_DADOSTRANS2[[#This Row],[Denominação]])-4,4)</f>
        <v>8403</v>
      </c>
      <c r="AK800" s="1" t="str">
        <f>+MID(_6_ZPP_DADOSTRANS2[[#This Row],[Denominação]],FIND("/",_6_ZPP_DADOSTRANS2[[#This Row],[Denominação]]),4)</f>
        <v>/000</v>
      </c>
      <c r="AL800" s="1" t="str">
        <f>+MID(_6_ZPP_DADOSTRANS2[[#This Row],[Denominação]],FIND("/",_6_ZPP_DADOSTRANS2[[#This Row],[Denominação]])+5,18)</f>
        <v>915X610X11,7 02</v>
      </c>
      <c r="AM8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00" s="1">
        <f>+SUM(_6_ZPP_DADOSTRANS2[[#This Row],[Lam 19 Rol]:[Lam 19 M]])</f>
        <v>0</v>
      </c>
      <c r="AP8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0" s="1">
        <f>+SUM(_6_ZPP_DADOSTRANS2[[#This Row],[Lam22 Rol]:[Lam 22 M]])</f>
        <v>0</v>
      </c>
      <c r="AS8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00" s="1">
        <f>+SUM(_6_ZPP_DADOSTRANS2[[#This Row],[Lam 23 Rol]:[Lam 23 M]])</f>
        <v>0</v>
      </c>
      <c r="AV8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00" s="1"/>
    </row>
    <row r="801" spans="1:49" x14ac:dyDescent="0.25">
      <c r="A801">
        <v>1600093790</v>
      </c>
      <c r="B801">
        <v>70005774</v>
      </c>
      <c r="C801" s="1" t="s">
        <v>1409</v>
      </c>
      <c r="D801" s="1" t="s">
        <v>1994</v>
      </c>
      <c r="E801">
        <v>3801</v>
      </c>
      <c r="F801" s="1" t="s">
        <v>2049</v>
      </c>
      <c r="G801" s="1" t="s">
        <v>2050</v>
      </c>
      <c r="H801" s="68">
        <v>3823000719</v>
      </c>
      <c r="I801">
        <v>30</v>
      </c>
      <c r="J801">
        <v>450</v>
      </c>
      <c r="K801" s="1" t="s">
        <v>173</v>
      </c>
      <c r="L801" s="65">
        <v>44454</v>
      </c>
      <c r="M801" s="65">
        <v>44504</v>
      </c>
      <c r="N801" s="65">
        <v>44505</v>
      </c>
      <c r="O801" s="1" t="s">
        <v>1410</v>
      </c>
      <c r="P801" s="1" t="s">
        <v>87</v>
      </c>
      <c r="Q801">
        <v>369</v>
      </c>
      <c r="R801">
        <v>369</v>
      </c>
      <c r="S801" s="1" t="s">
        <v>1998</v>
      </c>
      <c r="T801">
        <v>1.22</v>
      </c>
      <c r="U801" s="1" t="s">
        <v>969</v>
      </c>
      <c r="V801" s="1" t="s">
        <v>970</v>
      </c>
      <c r="W801">
        <v>21.643999999999998</v>
      </c>
      <c r="X801" s="1" t="s">
        <v>172</v>
      </c>
      <c r="Y801">
        <v>0</v>
      </c>
      <c r="Z801">
        <v>44</v>
      </c>
      <c r="AA801" s="1">
        <f>+IF(_6_ZPP_DADOSTRANS2[[#This Row],[Unid.ValStand.]]="S",_6_ZPP_DADOSTRANS2[[#This Row],[Capacidade Alocada]]/60,_6_ZPP_DADOSTRANS2[[#This Row],[Capacidade Alocada]])</f>
        <v>1.22</v>
      </c>
      <c r="AB801" s="1" t="str">
        <f>+VLOOKUP(TRIM(_6_ZPP_DADOSTRANS2[[#This Row],[Ordem Venda / Transf]]),'4-ZPP_ORDEMVENDA'!A:H,8,FALSE)</f>
        <v>AMORIM CORK COMPOSITES, INC</v>
      </c>
      <c r="AC801" s="1">
        <f>+IFERROR(VLOOKUP(CONCATENATE("ACC."&amp;_6_ZPP_DADOSTRANS2[[#This Row],[Ordem]]),'CUBO MES'!B:C,2,0),0)</f>
        <v>0</v>
      </c>
      <c r="AD801" s="1">
        <f>+IFERROR(IF(MID(_6_ZPP_DADOSTRANS2[[#This Row],[Denominação]],FIND("/",_6_ZPP_DADOSTRANS2[[#This Row],[Denominação]])+1,3)="E01",AA801,),"")</f>
        <v>0</v>
      </c>
      <c r="AE801" s="1">
        <f>+IFERROR(IF(AND(_6_ZPP_DADOSTRANS2[[#This Row],[Centro trabalho]]="CNMLAMLX",_6_ZPP_DADOSTRANS2[[#This Row],[UM componente]]="BL"),_6_ZPP_DADOSTRANS2[[#This Row],[Horas]],0),0)</f>
        <v>0</v>
      </c>
      <c r="AF801" s="1">
        <f>+IFERROR(IF(AND(_6_ZPP_DADOSTRANS2[[#This Row],[Centro trabalho]]="CNMLAMLX",_6_ZPP_DADOSTRANS2[[#This Row],[UM componente]]="PL"),_6_ZPP_DADOSTRANS2[[#This Row],[Horas]],0),0)</f>
        <v>0</v>
      </c>
      <c r="AG801" s="1">
        <f>+IFERROR(IF(MID(_6_ZPP_DADOSTRANS2[[#This Row],[Denominação]],FIND("/",_6_ZPP_DADOSTRANS2[[#This Row],[Denominação]])+1,1)="P",$AA801,),"")</f>
        <v>0</v>
      </c>
      <c r="AH801" s="1">
        <f>+IFERROR(_6_ZPP_DADOSTRANS2[[#This Row],[Qtd. componente]]/VLOOKUP(_6_ZPP_DADOSTRANS2[[#This Row],[Componente]],'1-ZPP_MDATA_V'!D:M,10,FALSE),"")</f>
        <v>0.47052173913043477</v>
      </c>
      <c r="AI801" s="1" t="e">
        <f>+VLOOKUP(TRIM(_6_ZPP_DADOSTRANS2[[#This Row],[Ordem Venda / Transf]]),SAC!D:G,4,FALSE)</f>
        <v>#N/A</v>
      </c>
      <c r="AJ801" s="1" t="str">
        <f>+MID(_6_ZPP_DADOSTRANS2[[#This Row],[Denominação]],FIND("/",_6_ZPP_DADOSTRANS2[[#This Row],[Denominação]])-4,4)</f>
        <v>8403</v>
      </c>
      <c r="AK801" s="1" t="str">
        <f>+MID(_6_ZPP_DADOSTRANS2[[#This Row],[Denominação]],FIND("/",_6_ZPP_DADOSTRANS2[[#This Row],[Denominação]]),4)</f>
        <v>/000</v>
      </c>
      <c r="AL801" s="1" t="str">
        <f>+MID(_6_ZPP_DADOSTRANS2[[#This Row],[Denominação]],FIND("/",_6_ZPP_DADOSTRANS2[[#This Row],[Denominação]])+5,18)</f>
        <v>915X610X11,7 NE</v>
      </c>
      <c r="AM8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01" s="1">
        <f>+SUM(_6_ZPP_DADOSTRANS2[[#This Row],[Lam 19 Rol]:[Lam 19 M]])</f>
        <v>0</v>
      </c>
      <c r="AP8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1" s="1">
        <f>+SUM(_6_ZPP_DADOSTRANS2[[#This Row],[Lam22 Rol]:[Lam 22 M]])</f>
        <v>0</v>
      </c>
      <c r="AS8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01" s="1">
        <f>+SUM(_6_ZPP_DADOSTRANS2[[#This Row],[Lam 23 Rol]:[Lam 23 M]])</f>
        <v>0</v>
      </c>
      <c r="AV8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01" s="1"/>
    </row>
    <row r="802" spans="1:49" x14ac:dyDescent="0.25">
      <c r="A802">
        <v>1600093791</v>
      </c>
      <c r="B802">
        <v>70004333</v>
      </c>
      <c r="C802" s="1" t="s">
        <v>1620</v>
      </c>
      <c r="D802" s="1" t="s">
        <v>1994</v>
      </c>
      <c r="E802">
        <v>3801</v>
      </c>
      <c r="F802" s="1" t="s">
        <v>1995</v>
      </c>
      <c r="G802" s="1" t="s">
        <v>1996</v>
      </c>
      <c r="H802" s="68">
        <v>3823000719</v>
      </c>
      <c r="I802">
        <v>40</v>
      </c>
      <c r="J802">
        <v>600</v>
      </c>
      <c r="K802" s="1" t="s">
        <v>173</v>
      </c>
      <c r="L802" s="65">
        <v>44454</v>
      </c>
      <c r="M802" s="65">
        <v>44504</v>
      </c>
      <c r="N802" s="65">
        <v>44505</v>
      </c>
      <c r="O802" s="1" t="s">
        <v>400</v>
      </c>
      <c r="P802" s="1" t="s">
        <v>92</v>
      </c>
      <c r="Q802">
        <v>480</v>
      </c>
      <c r="R802">
        <v>480</v>
      </c>
      <c r="S802" s="1" t="s">
        <v>1998</v>
      </c>
      <c r="T802">
        <v>1.25</v>
      </c>
      <c r="U802" s="1" t="s">
        <v>1408</v>
      </c>
      <c r="V802" s="1" t="s">
        <v>1409</v>
      </c>
      <c r="W802">
        <v>600</v>
      </c>
      <c r="X802" s="1" t="s">
        <v>173</v>
      </c>
      <c r="Y802">
        <v>0</v>
      </c>
      <c r="Z802">
        <v>44</v>
      </c>
      <c r="AA802" s="1">
        <f>+IF(_6_ZPP_DADOSTRANS2[[#This Row],[Unid.ValStand.]]="S",_6_ZPP_DADOSTRANS2[[#This Row],[Capacidade Alocada]]/60,_6_ZPP_DADOSTRANS2[[#This Row],[Capacidade Alocada]])</f>
        <v>1.25</v>
      </c>
      <c r="AB802" s="1" t="str">
        <f>+VLOOKUP(TRIM(_6_ZPP_DADOSTRANS2[[#This Row],[Ordem Venda / Transf]]),'4-ZPP_ORDEMVENDA'!A:H,8,FALSE)</f>
        <v>AMORIM CORK COMPOSITES, INC</v>
      </c>
      <c r="AC802" s="1">
        <f>+IFERROR(VLOOKUP(CONCATENATE("ACC."&amp;_6_ZPP_DADOSTRANS2[[#This Row],[Ordem]]),'CUBO MES'!B:C,2,0),0)</f>
        <v>0</v>
      </c>
      <c r="AD802" s="1">
        <f>+IFERROR(IF(MID(_6_ZPP_DADOSTRANS2[[#This Row],[Denominação]],FIND("/",_6_ZPP_DADOSTRANS2[[#This Row],[Denominação]])+1,3)="E01",AA802,),"")</f>
        <v>0</v>
      </c>
      <c r="AE802" s="1">
        <f>+IFERROR(IF(AND(_6_ZPP_DADOSTRANS2[[#This Row],[Centro trabalho]]="CNMLAMLX",_6_ZPP_DADOSTRANS2[[#This Row],[UM componente]]="BL"),_6_ZPP_DADOSTRANS2[[#This Row],[Horas]],0),0)</f>
        <v>0</v>
      </c>
      <c r="AF802" s="1">
        <f>+IFERROR(IF(AND(_6_ZPP_DADOSTRANS2[[#This Row],[Centro trabalho]]="CNMLAMLX",_6_ZPP_DADOSTRANS2[[#This Row],[UM componente]]="PL"),_6_ZPP_DADOSTRANS2[[#This Row],[Horas]],0),0)</f>
        <v>0</v>
      </c>
      <c r="AG802" s="1">
        <f>+IFERROR(IF(MID(_6_ZPP_DADOSTRANS2[[#This Row],[Denominação]],FIND("/",_6_ZPP_DADOSTRANS2[[#This Row],[Denominação]])+1,1)="P",$AA802,),"")</f>
        <v>0</v>
      </c>
      <c r="AH802" s="1" t="str">
        <f>+IFERROR(_6_ZPP_DADOSTRANS2[[#This Row],[Qtd. componente]]/VLOOKUP(_6_ZPP_DADOSTRANS2[[#This Row],[Componente]],'1-ZPP_MDATA_V'!D:M,10,FALSE),"")</f>
        <v/>
      </c>
      <c r="AI802" s="1" t="e">
        <f>+VLOOKUP(TRIM(_6_ZPP_DADOSTRANS2[[#This Row],[Ordem Venda / Transf]]),SAC!D:G,4,FALSE)</f>
        <v>#N/A</v>
      </c>
      <c r="AJ802" s="1" t="str">
        <f>+MID(_6_ZPP_DADOSTRANS2[[#This Row],[Denominação]],FIND("/",_6_ZPP_DADOSTRANS2[[#This Row],[Denominação]])-4,4)</f>
        <v>8403</v>
      </c>
      <c r="AK802" s="1" t="str">
        <f>+MID(_6_ZPP_DADOSTRANS2[[#This Row],[Denominação]],FIND("/",_6_ZPP_DADOSTRANS2[[#This Row],[Denominação]]),4)</f>
        <v>/000</v>
      </c>
      <c r="AL802" s="1" t="str">
        <f>+MID(_6_ZPP_DADOSTRANS2[[#This Row],[Denominação]],FIND("/",_6_ZPP_DADOSTRANS2[[#This Row],[Denominação]])+5,18)</f>
        <v>915X610X11,7 00</v>
      </c>
      <c r="AM8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02" s="1">
        <f>+SUM(_6_ZPP_DADOSTRANS2[[#This Row],[Lam 19 Rol]:[Lam 19 M]])</f>
        <v>0</v>
      </c>
      <c r="AP8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2" s="1">
        <f>+SUM(_6_ZPP_DADOSTRANS2[[#This Row],[Lam22 Rol]:[Lam 22 M]])</f>
        <v>0</v>
      </c>
      <c r="AS8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02" s="1">
        <f>+SUM(_6_ZPP_DADOSTRANS2[[#This Row],[Lam 23 Rol]:[Lam 23 M]])</f>
        <v>0</v>
      </c>
      <c r="AV8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02" s="1"/>
    </row>
    <row r="803" spans="1:49" x14ac:dyDescent="0.25">
      <c r="A803">
        <v>1600093792</v>
      </c>
      <c r="B803">
        <v>70005774</v>
      </c>
      <c r="C803" s="1" t="s">
        <v>1409</v>
      </c>
      <c r="D803" s="1" t="s">
        <v>1994</v>
      </c>
      <c r="E803">
        <v>3801</v>
      </c>
      <c r="F803" s="1" t="s">
        <v>2049</v>
      </c>
      <c r="G803" s="1" t="s">
        <v>2050</v>
      </c>
      <c r="H803" s="68">
        <v>3823000719</v>
      </c>
      <c r="I803">
        <v>40</v>
      </c>
      <c r="J803">
        <v>600</v>
      </c>
      <c r="K803" s="1" t="s">
        <v>173</v>
      </c>
      <c r="L803" s="65">
        <v>44454</v>
      </c>
      <c r="M803" s="65">
        <v>44504</v>
      </c>
      <c r="N803" s="65">
        <v>44505</v>
      </c>
      <c r="O803" s="1" t="s">
        <v>1410</v>
      </c>
      <c r="P803" s="1" t="s">
        <v>87</v>
      </c>
      <c r="Q803">
        <v>369</v>
      </c>
      <c r="R803">
        <v>369</v>
      </c>
      <c r="S803" s="1" t="s">
        <v>1998</v>
      </c>
      <c r="T803">
        <v>1.6259999999999999</v>
      </c>
      <c r="U803" s="1" t="s">
        <v>969</v>
      </c>
      <c r="V803" s="1" t="s">
        <v>970</v>
      </c>
      <c r="W803">
        <v>28.858000000000001</v>
      </c>
      <c r="X803" s="1" t="s">
        <v>172</v>
      </c>
      <c r="Y803">
        <v>0</v>
      </c>
      <c r="Z803">
        <v>44</v>
      </c>
      <c r="AA803" s="1">
        <f>+IF(_6_ZPP_DADOSTRANS2[[#This Row],[Unid.ValStand.]]="S",_6_ZPP_DADOSTRANS2[[#This Row],[Capacidade Alocada]]/60,_6_ZPP_DADOSTRANS2[[#This Row],[Capacidade Alocada]])</f>
        <v>1.6259999999999999</v>
      </c>
      <c r="AB803" s="1" t="str">
        <f>+VLOOKUP(TRIM(_6_ZPP_DADOSTRANS2[[#This Row],[Ordem Venda / Transf]]),'4-ZPP_ORDEMVENDA'!A:H,8,FALSE)</f>
        <v>AMORIM CORK COMPOSITES, INC</v>
      </c>
      <c r="AC803" s="1">
        <f>+IFERROR(VLOOKUP(CONCATENATE("ACC."&amp;_6_ZPP_DADOSTRANS2[[#This Row],[Ordem]]),'CUBO MES'!B:C,2,0),0)</f>
        <v>0</v>
      </c>
      <c r="AD803" s="1">
        <f>+IFERROR(IF(MID(_6_ZPP_DADOSTRANS2[[#This Row],[Denominação]],FIND("/",_6_ZPP_DADOSTRANS2[[#This Row],[Denominação]])+1,3)="E01",AA803,),"")</f>
        <v>0</v>
      </c>
      <c r="AE803" s="1">
        <f>+IFERROR(IF(AND(_6_ZPP_DADOSTRANS2[[#This Row],[Centro trabalho]]="CNMLAMLX",_6_ZPP_DADOSTRANS2[[#This Row],[UM componente]]="BL"),_6_ZPP_DADOSTRANS2[[#This Row],[Horas]],0),0)</f>
        <v>0</v>
      </c>
      <c r="AF803" s="1">
        <f>+IFERROR(IF(AND(_6_ZPP_DADOSTRANS2[[#This Row],[Centro trabalho]]="CNMLAMLX",_6_ZPP_DADOSTRANS2[[#This Row],[UM componente]]="PL"),_6_ZPP_DADOSTRANS2[[#This Row],[Horas]],0),0)</f>
        <v>0</v>
      </c>
      <c r="AG803" s="1">
        <f>+IFERROR(IF(MID(_6_ZPP_DADOSTRANS2[[#This Row],[Denominação]],FIND("/",_6_ZPP_DADOSTRANS2[[#This Row],[Denominação]])+1,1)="P",$AA803,),"")</f>
        <v>0</v>
      </c>
      <c r="AH803" s="1">
        <f>+IFERROR(_6_ZPP_DADOSTRANS2[[#This Row],[Qtd. componente]]/VLOOKUP(_6_ZPP_DADOSTRANS2[[#This Row],[Componente]],'1-ZPP_MDATA_V'!D:M,10,FALSE),"")</f>
        <v>0.62734782608695649</v>
      </c>
      <c r="AI803" s="1" t="e">
        <f>+VLOOKUP(TRIM(_6_ZPP_DADOSTRANS2[[#This Row],[Ordem Venda / Transf]]),SAC!D:G,4,FALSE)</f>
        <v>#N/A</v>
      </c>
      <c r="AJ803" s="1" t="str">
        <f>+MID(_6_ZPP_DADOSTRANS2[[#This Row],[Denominação]],FIND("/",_6_ZPP_DADOSTRANS2[[#This Row],[Denominação]])-4,4)</f>
        <v>8403</v>
      </c>
      <c r="AK803" s="1" t="str">
        <f>+MID(_6_ZPP_DADOSTRANS2[[#This Row],[Denominação]],FIND("/",_6_ZPP_DADOSTRANS2[[#This Row],[Denominação]]),4)</f>
        <v>/000</v>
      </c>
      <c r="AL803" s="1" t="str">
        <f>+MID(_6_ZPP_DADOSTRANS2[[#This Row],[Denominação]],FIND("/",_6_ZPP_DADOSTRANS2[[#This Row],[Denominação]])+5,18)</f>
        <v>915X610X11,7 NE</v>
      </c>
      <c r="AM8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03" s="1">
        <f>+SUM(_6_ZPP_DADOSTRANS2[[#This Row],[Lam 19 Rol]:[Lam 19 M]])</f>
        <v>0</v>
      </c>
      <c r="AP8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3" s="1">
        <f>+SUM(_6_ZPP_DADOSTRANS2[[#This Row],[Lam22 Rol]:[Lam 22 M]])</f>
        <v>0</v>
      </c>
      <c r="AS8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03" s="1">
        <f>+SUM(_6_ZPP_DADOSTRANS2[[#This Row],[Lam 23 Rol]:[Lam 23 M]])</f>
        <v>0</v>
      </c>
      <c r="AV8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03" s="1"/>
    </row>
    <row r="804" spans="1:49" x14ac:dyDescent="0.25">
      <c r="A804">
        <v>1600093793</v>
      </c>
      <c r="B804">
        <v>70005454</v>
      </c>
      <c r="C804" s="1" t="s">
        <v>695</v>
      </c>
      <c r="D804" s="1" t="s">
        <v>1994</v>
      </c>
      <c r="E804">
        <v>3801</v>
      </c>
      <c r="F804" s="1" t="s">
        <v>1995</v>
      </c>
      <c r="G804" s="1" t="s">
        <v>1996</v>
      </c>
      <c r="H804" s="68">
        <v>3823000719</v>
      </c>
      <c r="I804">
        <v>50</v>
      </c>
      <c r="J804">
        <v>2160</v>
      </c>
      <c r="K804" s="1" t="s">
        <v>173</v>
      </c>
      <c r="L804" s="65">
        <v>44454</v>
      </c>
      <c r="M804" s="65">
        <v>44504</v>
      </c>
      <c r="N804" s="65">
        <v>44505</v>
      </c>
      <c r="O804" s="1" t="s">
        <v>400</v>
      </c>
      <c r="P804" s="1" t="s">
        <v>92</v>
      </c>
      <c r="Q804">
        <v>1040</v>
      </c>
      <c r="R804">
        <v>1040</v>
      </c>
      <c r="S804" s="1" t="s">
        <v>1998</v>
      </c>
      <c r="T804">
        <v>2.077</v>
      </c>
      <c r="U804" s="1" t="s">
        <v>380</v>
      </c>
      <c r="V804" s="1" t="s">
        <v>381</v>
      </c>
      <c r="W804">
        <v>2160</v>
      </c>
      <c r="X804" s="1" t="s">
        <v>173</v>
      </c>
      <c r="Y804">
        <v>0</v>
      </c>
      <c r="Z804">
        <v>44</v>
      </c>
      <c r="AA804" s="1">
        <f>+IF(_6_ZPP_DADOSTRANS2[[#This Row],[Unid.ValStand.]]="S",_6_ZPP_DADOSTRANS2[[#This Row],[Capacidade Alocada]]/60,_6_ZPP_DADOSTRANS2[[#This Row],[Capacidade Alocada]])</f>
        <v>2.077</v>
      </c>
      <c r="AB804" s="1" t="str">
        <f>+VLOOKUP(TRIM(_6_ZPP_DADOSTRANS2[[#This Row],[Ordem Venda / Transf]]),'4-ZPP_ORDEMVENDA'!A:H,8,FALSE)</f>
        <v>AMORIM CORK COMPOSITES, INC</v>
      </c>
      <c r="AC804" s="1">
        <f>+IFERROR(VLOOKUP(CONCATENATE("ACC."&amp;_6_ZPP_DADOSTRANS2[[#This Row],[Ordem]]),'CUBO MES'!B:C,2,0),0)</f>
        <v>0</v>
      </c>
      <c r="AD804" s="1">
        <f>+IFERROR(IF(MID(_6_ZPP_DADOSTRANS2[[#This Row],[Denominação]],FIND("/",_6_ZPP_DADOSTRANS2[[#This Row],[Denominação]])+1,3)="E01",AA804,),"")</f>
        <v>0</v>
      </c>
      <c r="AE804" s="1">
        <f>+IFERROR(IF(AND(_6_ZPP_DADOSTRANS2[[#This Row],[Centro trabalho]]="CNMLAMLX",_6_ZPP_DADOSTRANS2[[#This Row],[UM componente]]="BL"),_6_ZPP_DADOSTRANS2[[#This Row],[Horas]],0),0)</f>
        <v>0</v>
      </c>
      <c r="AF804" s="1">
        <f>+IFERROR(IF(AND(_6_ZPP_DADOSTRANS2[[#This Row],[Centro trabalho]]="CNMLAMLX",_6_ZPP_DADOSTRANS2[[#This Row],[UM componente]]="PL"),_6_ZPP_DADOSTRANS2[[#This Row],[Horas]],0),0)</f>
        <v>0</v>
      </c>
      <c r="AG804" s="1">
        <f>+IFERROR(IF(MID(_6_ZPP_DADOSTRANS2[[#This Row],[Denominação]],FIND("/",_6_ZPP_DADOSTRANS2[[#This Row],[Denominação]])+1,1)="P",$AA804,),"")</f>
        <v>0</v>
      </c>
      <c r="AH804" s="1" t="str">
        <f>+IFERROR(_6_ZPP_DADOSTRANS2[[#This Row],[Qtd. componente]]/VLOOKUP(_6_ZPP_DADOSTRANS2[[#This Row],[Componente]],'1-ZPP_MDATA_V'!D:M,10,FALSE),"")</f>
        <v/>
      </c>
      <c r="AI804" s="1" t="e">
        <f>+VLOOKUP(TRIM(_6_ZPP_DADOSTRANS2[[#This Row],[Ordem Venda / Transf]]),SAC!D:G,4,FALSE)</f>
        <v>#N/A</v>
      </c>
      <c r="AJ804" s="1" t="str">
        <f>+MID(_6_ZPP_DADOSTRANS2[[#This Row],[Denominação]],FIND("/",_6_ZPP_DADOSTRANS2[[#This Row],[Denominação]])-4,4)</f>
        <v>5608</v>
      </c>
      <c r="AK804" s="1" t="str">
        <f>+MID(_6_ZPP_DADOSTRANS2[[#This Row],[Denominação]],FIND("/",_6_ZPP_DADOSTRANS2[[#This Row],[Denominação]]),4)</f>
        <v>/000</v>
      </c>
      <c r="AL804" s="1" t="str">
        <f>+MID(_6_ZPP_DADOSTRANS2[[#This Row],[Denominação]],FIND("/",_6_ZPP_DADOSTRANS2[[#This Row],[Denominação]])+5,18)</f>
        <v>915X610X5,8 04</v>
      </c>
      <c r="AM80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80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804" s="1">
        <f>+SUM(_6_ZPP_DADOSTRANS2[[#This Row],[Lam 19 Rol]:[Lam 19 M]])</f>
        <v>0</v>
      </c>
      <c r="AP8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4" s="1">
        <f>+SUM(_6_ZPP_DADOSTRANS2[[#This Row],[Lam22 Rol]:[Lam 22 M]])</f>
        <v>0</v>
      </c>
      <c r="AS8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804" s="1">
        <f>+SUM(_6_ZPP_DADOSTRANS2[[#This Row],[Lam 23 Rol]:[Lam 23 M]])</f>
        <v>0</v>
      </c>
      <c r="AV8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04" s="1"/>
    </row>
    <row r="805" spans="1:49" x14ac:dyDescent="0.25">
      <c r="A805">
        <v>1600093795</v>
      </c>
      <c r="B805">
        <v>70023275</v>
      </c>
      <c r="C805" s="1" t="s">
        <v>14205</v>
      </c>
      <c r="D805" s="1" t="s">
        <v>1994</v>
      </c>
      <c r="E805">
        <v>3801</v>
      </c>
      <c r="F805" s="1" t="s">
        <v>2025</v>
      </c>
      <c r="G805" s="1" t="s">
        <v>2026</v>
      </c>
      <c r="H805" s="68">
        <v>3823000719</v>
      </c>
      <c r="I805">
        <v>50</v>
      </c>
      <c r="J805">
        <v>1987.2</v>
      </c>
      <c r="K805" s="1" t="s">
        <v>60</v>
      </c>
      <c r="L805" s="65">
        <v>44454</v>
      </c>
      <c r="M805" s="65">
        <v>44504</v>
      </c>
      <c r="N805" s="65">
        <v>44505</v>
      </c>
      <c r="O805" s="1" t="s">
        <v>14206</v>
      </c>
      <c r="P805" s="1" t="s">
        <v>83</v>
      </c>
      <c r="Q805">
        <v>330</v>
      </c>
      <c r="R805">
        <v>330</v>
      </c>
      <c r="S805" s="1" t="s">
        <v>1998</v>
      </c>
      <c r="T805">
        <v>6.0220000000000002</v>
      </c>
      <c r="U805" s="1" t="s">
        <v>30859</v>
      </c>
      <c r="V805" s="1" t="s">
        <v>30860</v>
      </c>
      <c r="W805">
        <v>9.3030000000000008</v>
      </c>
      <c r="X805" s="1" t="s">
        <v>210</v>
      </c>
      <c r="Y805">
        <v>0</v>
      </c>
      <c r="Z805">
        <v>44</v>
      </c>
      <c r="AA805" s="1">
        <f>+IF(_6_ZPP_DADOSTRANS2[[#This Row],[Unid.ValStand.]]="S",_6_ZPP_DADOSTRANS2[[#This Row],[Capacidade Alocada]]/60,_6_ZPP_DADOSTRANS2[[#This Row],[Capacidade Alocada]])</f>
        <v>6.0220000000000002</v>
      </c>
      <c r="AB805" s="1" t="str">
        <f>+VLOOKUP(TRIM(_6_ZPP_DADOSTRANS2[[#This Row],[Ordem Venda / Transf]]),'4-ZPP_ORDEMVENDA'!A:H,8,FALSE)</f>
        <v>AMORIM CORK COMPOSITES, INC</v>
      </c>
      <c r="AC805" s="1">
        <f>+IFERROR(VLOOKUP(CONCATENATE("ACC."&amp;_6_ZPP_DADOSTRANS2[[#This Row],[Ordem]]),'CUBO MES'!B:C,2,0),0)</f>
        <v>0</v>
      </c>
      <c r="AD805" s="1">
        <f>+IFERROR(IF(MID(_6_ZPP_DADOSTRANS2[[#This Row],[Denominação]],FIND("/",_6_ZPP_DADOSTRANS2[[#This Row],[Denominação]])+1,3)="E01",AA805,),"")</f>
        <v>0</v>
      </c>
      <c r="AE805" s="1">
        <f>+IFERROR(IF(AND(_6_ZPP_DADOSTRANS2[[#This Row],[Centro trabalho]]="CNMLAMLX",_6_ZPP_DADOSTRANS2[[#This Row],[UM componente]]="BL"),_6_ZPP_DADOSTRANS2[[#This Row],[Horas]],0),0)</f>
        <v>0</v>
      </c>
      <c r="AF805" s="1">
        <f>+IFERROR(IF(AND(_6_ZPP_DADOSTRANS2[[#This Row],[Centro trabalho]]="CNMLAMLX",_6_ZPP_DADOSTRANS2[[#This Row],[UM componente]]="PL"),_6_ZPP_DADOSTRANS2[[#This Row],[Horas]],0),0)</f>
        <v>0</v>
      </c>
      <c r="AG805" s="1">
        <f>+IFERROR(IF(MID(_6_ZPP_DADOSTRANS2[[#This Row],[Denominação]],FIND("/",_6_ZPP_DADOSTRANS2[[#This Row],[Denominação]])+1,1)="P",$AA805,),"")</f>
        <v>0</v>
      </c>
      <c r="AH805" s="1" t="str">
        <f>+IFERROR(_6_ZPP_DADOSTRANS2[[#This Row],[Qtd. componente]]/VLOOKUP(_6_ZPP_DADOSTRANS2[[#This Row],[Componente]],'1-ZPP_MDATA_V'!D:M,10,FALSE),"")</f>
        <v/>
      </c>
      <c r="AI805" s="1" t="e">
        <f>+VLOOKUP(TRIM(_6_ZPP_DADOSTRANS2[[#This Row],[Ordem Venda / Transf]]),SAC!D:G,4,FALSE)</f>
        <v>#N/A</v>
      </c>
      <c r="AJ805" s="1" t="str">
        <f>+MID(_6_ZPP_DADOSTRANS2[[#This Row],[Denominação]],FIND("/",_6_ZPP_DADOSTRANS2[[#This Row],[Denominação]])-4,4)</f>
        <v>5608</v>
      </c>
      <c r="AK805" s="1" t="str">
        <f>+MID(_6_ZPP_DADOSTRANS2[[#This Row],[Denominação]],FIND("/",_6_ZPP_DADOSTRANS2[[#This Row],[Denominação]]),4)</f>
        <v>/000</v>
      </c>
      <c r="AL805" s="1" t="str">
        <f>+MID(_6_ZPP_DADOSTRANS2[[#This Row],[Denominação]],FIND("/",_6_ZPP_DADOSTRANS2[[#This Row],[Denominação]])+5,18)</f>
        <v>610X5,8 NE</v>
      </c>
      <c r="AM80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80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805" s="1">
        <f>+SUM(_6_ZPP_DADOSTRANS2[[#This Row],[Lam 19 Rol]:[Lam 19 M]])</f>
        <v>0</v>
      </c>
      <c r="AP8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5" s="1">
        <f>+SUM(_6_ZPP_DADOSTRANS2[[#This Row],[Lam22 Rol]:[Lam 22 M]])</f>
        <v>0</v>
      </c>
      <c r="AS8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805" s="1">
        <f>+SUM(_6_ZPP_DADOSTRANS2[[#This Row],[Lam 23 Rol]:[Lam 23 M]])</f>
        <v>0</v>
      </c>
      <c r="AV8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6.0220000000000002</v>
      </c>
      <c r="AW805" s="1"/>
    </row>
    <row r="806" spans="1:49" x14ac:dyDescent="0.25">
      <c r="A806">
        <v>1600093797</v>
      </c>
      <c r="B806">
        <v>70005915</v>
      </c>
      <c r="C806" s="1" t="s">
        <v>28392</v>
      </c>
      <c r="D806" s="1" t="s">
        <v>1994</v>
      </c>
      <c r="E806">
        <v>3801</v>
      </c>
      <c r="F806" s="1" t="s">
        <v>1995</v>
      </c>
      <c r="G806" s="1" t="s">
        <v>1996</v>
      </c>
      <c r="H806" s="68">
        <v>3823000719</v>
      </c>
      <c r="I806">
        <v>60</v>
      </c>
      <c r="J806">
        <v>3600</v>
      </c>
      <c r="K806" s="1" t="s">
        <v>173</v>
      </c>
      <c r="L806" s="65">
        <v>44454</v>
      </c>
      <c r="M806" s="65">
        <v>44504</v>
      </c>
      <c r="N806" s="65">
        <v>44505</v>
      </c>
      <c r="O806" s="1" t="s">
        <v>400</v>
      </c>
      <c r="P806" s="1" t="s">
        <v>92</v>
      </c>
      <c r="Q806">
        <v>728</v>
      </c>
      <c r="R806">
        <v>728</v>
      </c>
      <c r="S806" s="1" t="s">
        <v>1998</v>
      </c>
      <c r="T806">
        <v>4.9450000000000003</v>
      </c>
      <c r="U806" s="1" t="s">
        <v>380</v>
      </c>
      <c r="V806" s="1" t="s">
        <v>381</v>
      </c>
      <c r="W806">
        <v>3600</v>
      </c>
      <c r="X806" s="1" t="s">
        <v>173</v>
      </c>
      <c r="Y806">
        <v>0</v>
      </c>
      <c r="Z806">
        <v>44</v>
      </c>
      <c r="AA806" s="1">
        <f>+IF(_6_ZPP_DADOSTRANS2[[#This Row],[Unid.ValStand.]]="S",_6_ZPP_DADOSTRANS2[[#This Row],[Capacidade Alocada]]/60,_6_ZPP_DADOSTRANS2[[#This Row],[Capacidade Alocada]])</f>
        <v>4.9450000000000003</v>
      </c>
      <c r="AB806" s="1" t="str">
        <f>+VLOOKUP(TRIM(_6_ZPP_DADOSTRANS2[[#This Row],[Ordem Venda / Transf]]),'4-ZPP_ORDEMVENDA'!A:H,8,FALSE)</f>
        <v>AMORIM CORK COMPOSITES, INC</v>
      </c>
      <c r="AC806" s="1">
        <f>+IFERROR(VLOOKUP(CONCATENATE("ACC."&amp;_6_ZPP_DADOSTRANS2[[#This Row],[Ordem]]),'CUBO MES'!B:C,2,0),0)</f>
        <v>0</v>
      </c>
      <c r="AD806" s="1">
        <f>+IFERROR(IF(MID(_6_ZPP_DADOSTRANS2[[#This Row],[Denominação]],FIND("/",_6_ZPP_DADOSTRANS2[[#This Row],[Denominação]])+1,3)="E01",AA806,),"")</f>
        <v>0</v>
      </c>
      <c r="AE806" s="1">
        <f>+IFERROR(IF(AND(_6_ZPP_DADOSTRANS2[[#This Row],[Centro trabalho]]="CNMLAMLX",_6_ZPP_DADOSTRANS2[[#This Row],[UM componente]]="BL"),_6_ZPP_DADOSTRANS2[[#This Row],[Horas]],0),0)</f>
        <v>0</v>
      </c>
      <c r="AF806" s="1">
        <f>+IFERROR(IF(AND(_6_ZPP_DADOSTRANS2[[#This Row],[Centro trabalho]]="CNMLAMLX",_6_ZPP_DADOSTRANS2[[#This Row],[UM componente]]="PL"),_6_ZPP_DADOSTRANS2[[#This Row],[Horas]],0),0)</f>
        <v>0</v>
      </c>
      <c r="AG806" s="1">
        <f>+IFERROR(IF(MID(_6_ZPP_DADOSTRANS2[[#This Row],[Denominação]],FIND("/",_6_ZPP_DADOSTRANS2[[#This Row],[Denominação]])+1,1)="P",$AA806,),"")</f>
        <v>0</v>
      </c>
      <c r="AH806" s="1" t="str">
        <f>+IFERROR(_6_ZPP_DADOSTRANS2[[#This Row],[Qtd. componente]]/VLOOKUP(_6_ZPP_DADOSTRANS2[[#This Row],[Componente]],'1-ZPP_MDATA_V'!D:M,10,FALSE),"")</f>
        <v/>
      </c>
      <c r="AI806" s="1" t="e">
        <f>+VLOOKUP(TRIM(_6_ZPP_DADOSTRANS2[[#This Row],[Ordem Venda / Transf]]),SAC!D:G,4,FALSE)</f>
        <v>#N/A</v>
      </c>
      <c r="AJ806" s="1" t="str">
        <f>+MID(_6_ZPP_DADOSTRANS2[[#This Row],[Denominação]],FIND("/",_6_ZPP_DADOSTRANS2[[#This Row],[Denominação]])-4,4)</f>
        <v>5608</v>
      </c>
      <c r="AK806" s="1" t="str">
        <f>+MID(_6_ZPP_DADOSTRANS2[[#This Row],[Denominação]],FIND("/",_6_ZPP_DADOSTRANS2[[#This Row],[Denominação]]),4)</f>
        <v>/000</v>
      </c>
      <c r="AL806" s="1" t="str">
        <f>+MID(_6_ZPP_DADOSTRANS2[[#This Row],[Denominação]],FIND("/",_6_ZPP_DADOSTRANS2[[#This Row],[Denominação]])+5,18)</f>
        <v>915X610X5,8 99</v>
      </c>
      <c r="AM80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80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806" s="1">
        <f>+SUM(_6_ZPP_DADOSTRANS2[[#This Row],[Lam 19 Rol]:[Lam 19 M]])</f>
        <v>0</v>
      </c>
      <c r="AP8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6" s="1">
        <f>+SUM(_6_ZPP_DADOSTRANS2[[#This Row],[Lam22 Rol]:[Lam 22 M]])</f>
        <v>0</v>
      </c>
      <c r="AS8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806" s="1">
        <f>+SUM(_6_ZPP_DADOSTRANS2[[#This Row],[Lam 23 Rol]:[Lam 23 M]])</f>
        <v>0</v>
      </c>
      <c r="AV8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06" s="1"/>
    </row>
    <row r="807" spans="1:49" x14ac:dyDescent="0.25">
      <c r="A807">
        <v>1600093799</v>
      </c>
      <c r="B807">
        <v>70023275</v>
      </c>
      <c r="C807" s="1" t="s">
        <v>14205</v>
      </c>
      <c r="D807" s="1" t="s">
        <v>1994</v>
      </c>
      <c r="E807">
        <v>3801</v>
      </c>
      <c r="F807" s="1" t="s">
        <v>2025</v>
      </c>
      <c r="G807" s="1" t="s">
        <v>2026</v>
      </c>
      <c r="H807" s="68">
        <v>3823000719</v>
      </c>
      <c r="I807">
        <v>60</v>
      </c>
      <c r="J807">
        <v>3312</v>
      </c>
      <c r="K807" s="1" t="s">
        <v>60</v>
      </c>
      <c r="L807" s="65">
        <v>44454</v>
      </c>
      <c r="M807" s="65">
        <v>44504</v>
      </c>
      <c r="N807" s="65">
        <v>44505</v>
      </c>
      <c r="O807" s="1" t="s">
        <v>14206</v>
      </c>
      <c r="P807" s="1" t="s">
        <v>83</v>
      </c>
      <c r="Q807">
        <v>330</v>
      </c>
      <c r="R807">
        <v>330</v>
      </c>
      <c r="S807" s="1" t="s">
        <v>1998</v>
      </c>
      <c r="T807">
        <v>10.036</v>
      </c>
      <c r="U807" s="1" t="s">
        <v>30859</v>
      </c>
      <c r="V807" s="1" t="s">
        <v>30860</v>
      </c>
      <c r="W807">
        <v>15.505000000000001</v>
      </c>
      <c r="X807" s="1" t="s">
        <v>210</v>
      </c>
      <c r="Y807">
        <v>0</v>
      </c>
      <c r="Z807">
        <v>44</v>
      </c>
      <c r="AA807" s="1">
        <f>+IF(_6_ZPP_DADOSTRANS2[[#This Row],[Unid.ValStand.]]="S",_6_ZPP_DADOSTRANS2[[#This Row],[Capacidade Alocada]]/60,_6_ZPP_DADOSTRANS2[[#This Row],[Capacidade Alocada]])</f>
        <v>10.036</v>
      </c>
      <c r="AB807" s="1" t="str">
        <f>+VLOOKUP(TRIM(_6_ZPP_DADOSTRANS2[[#This Row],[Ordem Venda / Transf]]),'4-ZPP_ORDEMVENDA'!A:H,8,FALSE)</f>
        <v>AMORIM CORK COMPOSITES, INC</v>
      </c>
      <c r="AC807" s="1">
        <f>+IFERROR(VLOOKUP(CONCATENATE("ACC."&amp;_6_ZPP_DADOSTRANS2[[#This Row],[Ordem]]),'CUBO MES'!B:C,2,0),0)</f>
        <v>0</v>
      </c>
      <c r="AD807" s="1">
        <f>+IFERROR(IF(MID(_6_ZPP_DADOSTRANS2[[#This Row],[Denominação]],FIND("/",_6_ZPP_DADOSTRANS2[[#This Row],[Denominação]])+1,3)="E01",AA807,),"")</f>
        <v>0</v>
      </c>
      <c r="AE807" s="1">
        <f>+IFERROR(IF(AND(_6_ZPP_DADOSTRANS2[[#This Row],[Centro trabalho]]="CNMLAMLX",_6_ZPP_DADOSTRANS2[[#This Row],[UM componente]]="BL"),_6_ZPP_DADOSTRANS2[[#This Row],[Horas]],0),0)</f>
        <v>0</v>
      </c>
      <c r="AF807" s="1">
        <f>+IFERROR(IF(AND(_6_ZPP_DADOSTRANS2[[#This Row],[Centro trabalho]]="CNMLAMLX",_6_ZPP_DADOSTRANS2[[#This Row],[UM componente]]="PL"),_6_ZPP_DADOSTRANS2[[#This Row],[Horas]],0),0)</f>
        <v>0</v>
      </c>
      <c r="AG807" s="1">
        <f>+IFERROR(IF(MID(_6_ZPP_DADOSTRANS2[[#This Row],[Denominação]],FIND("/",_6_ZPP_DADOSTRANS2[[#This Row],[Denominação]])+1,1)="P",$AA807,),"")</f>
        <v>0</v>
      </c>
      <c r="AH807" s="1" t="str">
        <f>+IFERROR(_6_ZPP_DADOSTRANS2[[#This Row],[Qtd. componente]]/VLOOKUP(_6_ZPP_DADOSTRANS2[[#This Row],[Componente]],'1-ZPP_MDATA_V'!D:M,10,FALSE),"")</f>
        <v/>
      </c>
      <c r="AI807" s="1" t="e">
        <f>+VLOOKUP(TRIM(_6_ZPP_DADOSTRANS2[[#This Row],[Ordem Venda / Transf]]),SAC!D:G,4,FALSE)</f>
        <v>#N/A</v>
      </c>
      <c r="AJ807" s="1" t="str">
        <f>+MID(_6_ZPP_DADOSTRANS2[[#This Row],[Denominação]],FIND("/",_6_ZPP_DADOSTRANS2[[#This Row],[Denominação]])-4,4)</f>
        <v>5608</v>
      </c>
      <c r="AK807" s="1" t="str">
        <f>+MID(_6_ZPP_DADOSTRANS2[[#This Row],[Denominação]],FIND("/",_6_ZPP_DADOSTRANS2[[#This Row],[Denominação]]),4)</f>
        <v>/000</v>
      </c>
      <c r="AL807" s="1" t="str">
        <f>+MID(_6_ZPP_DADOSTRANS2[[#This Row],[Denominação]],FIND("/",_6_ZPP_DADOSTRANS2[[#This Row],[Denominação]])+5,18)</f>
        <v>610X5,8 NE</v>
      </c>
      <c r="AM80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80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807" s="1">
        <f>+SUM(_6_ZPP_DADOSTRANS2[[#This Row],[Lam 19 Rol]:[Lam 19 M]])</f>
        <v>0</v>
      </c>
      <c r="AP8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7" s="1">
        <f>+SUM(_6_ZPP_DADOSTRANS2[[#This Row],[Lam22 Rol]:[Lam 22 M]])</f>
        <v>0</v>
      </c>
      <c r="AS8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807" s="1">
        <f>+SUM(_6_ZPP_DADOSTRANS2[[#This Row],[Lam 23 Rol]:[Lam 23 M]])</f>
        <v>0</v>
      </c>
      <c r="AV8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10.036</v>
      </c>
      <c r="AW807" s="1"/>
    </row>
    <row r="808" spans="1:49" x14ac:dyDescent="0.25">
      <c r="A808">
        <v>1600093805</v>
      </c>
      <c r="B808">
        <v>70023032</v>
      </c>
      <c r="C808" s="1" t="s">
        <v>3310</v>
      </c>
      <c r="D808" s="1" t="s">
        <v>1994</v>
      </c>
      <c r="E808">
        <v>3801</v>
      </c>
      <c r="F808" s="1" t="s">
        <v>2025</v>
      </c>
      <c r="G808" s="1" t="s">
        <v>2026</v>
      </c>
      <c r="H808" s="68">
        <v>3823000719</v>
      </c>
      <c r="I808">
        <v>20</v>
      </c>
      <c r="J808">
        <v>3341.52</v>
      </c>
      <c r="K808" s="1" t="s">
        <v>60</v>
      </c>
      <c r="L808" s="65">
        <v>44454</v>
      </c>
      <c r="M808" s="65">
        <v>44504</v>
      </c>
      <c r="N808" s="65">
        <v>44505</v>
      </c>
      <c r="O808" s="1" t="s">
        <v>2191</v>
      </c>
      <c r="P808" s="1" t="s">
        <v>83</v>
      </c>
      <c r="Q808">
        <v>625</v>
      </c>
      <c r="R808">
        <v>625</v>
      </c>
      <c r="S808" s="1" t="s">
        <v>1998</v>
      </c>
      <c r="T808">
        <v>5.3460000000000001</v>
      </c>
      <c r="U808" s="1" t="s">
        <v>231</v>
      </c>
      <c r="V808" s="1" t="s">
        <v>232</v>
      </c>
      <c r="W808">
        <v>10.887</v>
      </c>
      <c r="X808" s="1" t="s">
        <v>210</v>
      </c>
      <c r="Y808">
        <v>0</v>
      </c>
      <c r="Z808">
        <v>44</v>
      </c>
      <c r="AA808" s="1">
        <f>+IF(_6_ZPP_DADOSTRANS2[[#This Row],[Unid.ValStand.]]="S",_6_ZPP_DADOSTRANS2[[#This Row],[Capacidade Alocada]]/60,_6_ZPP_DADOSTRANS2[[#This Row],[Capacidade Alocada]])</f>
        <v>5.3460000000000001</v>
      </c>
      <c r="AB808" s="1" t="str">
        <f>+VLOOKUP(TRIM(_6_ZPP_DADOSTRANS2[[#This Row],[Ordem Venda / Transf]]),'4-ZPP_ORDEMVENDA'!A:H,8,FALSE)</f>
        <v>AMORIM CORK COMPOSITES, INC</v>
      </c>
      <c r="AC808" s="1">
        <f>+IFERROR(VLOOKUP(CONCATENATE("ACC."&amp;_6_ZPP_DADOSTRANS2[[#This Row],[Ordem]]),'CUBO MES'!B:C,2,0),0)</f>
        <v>0</v>
      </c>
      <c r="AD808" s="1">
        <f>+IFERROR(IF(MID(_6_ZPP_DADOSTRANS2[[#This Row],[Denominação]],FIND("/",_6_ZPP_DADOSTRANS2[[#This Row],[Denominação]])+1,3)="E01",AA808,),"")</f>
        <v>0</v>
      </c>
      <c r="AE808" s="1">
        <f>+IFERROR(IF(AND(_6_ZPP_DADOSTRANS2[[#This Row],[Centro trabalho]]="CNMLAMLX",_6_ZPP_DADOSTRANS2[[#This Row],[UM componente]]="BL"),_6_ZPP_DADOSTRANS2[[#This Row],[Horas]],0),0)</f>
        <v>0</v>
      </c>
      <c r="AF808" s="1">
        <f>+IFERROR(IF(AND(_6_ZPP_DADOSTRANS2[[#This Row],[Centro trabalho]]="CNMLAMLX",_6_ZPP_DADOSTRANS2[[#This Row],[UM componente]]="PL"),_6_ZPP_DADOSTRANS2[[#This Row],[Horas]],0),0)</f>
        <v>0</v>
      </c>
      <c r="AG808" s="1">
        <f>+IFERROR(IF(MID(_6_ZPP_DADOSTRANS2[[#This Row],[Denominação]],FIND("/",_6_ZPP_DADOSTRANS2[[#This Row],[Denominação]])+1,1)="P",$AA808,),"")</f>
        <v>0</v>
      </c>
      <c r="AH808" s="1" t="str">
        <f>+IFERROR(_6_ZPP_DADOSTRANS2[[#This Row],[Qtd. componente]]/VLOOKUP(_6_ZPP_DADOSTRANS2[[#This Row],[Componente]],'1-ZPP_MDATA_V'!D:M,10,FALSE),"")</f>
        <v/>
      </c>
      <c r="AI808" s="1" t="e">
        <f>+VLOOKUP(TRIM(_6_ZPP_DADOSTRANS2[[#This Row],[Ordem Venda / Transf]]),SAC!D:G,4,FALSE)</f>
        <v>#N/A</v>
      </c>
      <c r="AJ808" s="1" t="str">
        <f>+MID(_6_ZPP_DADOSTRANS2[[#This Row],[Denominação]],FIND("/",_6_ZPP_DADOSTRANS2[[#This Row],[Denominação]])-4,4)</f>
        <v>8244</v>
      </c>
      <c r="AK808" s="1" t="str">
        <f>+MID(_6_ZPP_DADOSTRANS2[[#This Row],[Denominação]],FIND("/",_6_ZPP_DADOSTRANS2[[#This Row],[Denominação]]),4)</f>
        <v>/000</v>
      </c>
      <c r="AL808" s="1" t="str">
        <f>+MID(_6_ZPP_DADOSTRANS2[[#This Row],[Denominação]],FIND("/",_6_ZPP_DADOSTRANS2[[#This Row],[Denominação]])+5,18)</f>
        <v>610X5,8 NE</v>
      </c>
      <c r="AM8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08" s="1">
        <f>+SUM(_6_ZPP_DADOSTRANS2[[#This Row],[Lam 19 Rol]:[Lam 19 M]])</f>
        <v>0</v>
      </c>
      <c r="AP8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8" s="1">
        <f>+SUM(_6_ZPP_DADOSTRANS2[[#This Row],[Lam22 Rol]:[Lam 22 M]])</f>
        <v>0</v>
      </c>
      <c r="AS8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5.3460000000000001</v>
      </c>
      <c r="AU808" s="1">
        <f>+SUM(_6_ZPP_DADOSTRANS2[[#This Row],[Lam 23 Rol]:[Lam 23 M]])</f>
        <v>5.3460000000000001</v>
      </c>
      <c r="AV8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08" s="1"/>
    </row>
    <row r="809" spans="1:49" x14ac:dyDescent="0.25">
      <c r="A809">
        <v>1600095382</v>
      </c>
      <c r="B809">
        <v>70003805</v>
      </c>
      <c r="C809" s="1" t="s">
        <v>30967</v>
      </c>
      <c r="D809" s="1" t="s">
        <v>1994</v>
      </c>
      <c r="E809">
        <v>3801</v>
      </c>
      <c r="F809" s="1" t="s">
        <v>2009</v>
      </c>
      <c r="G809" s="1" t="s">
        <v>2010</v>
      </c>
      <c r="H809" s="68">
        <v>3820014002</v>
      </c>
      <c r="I809">
        <v>20</v>
      </c>
      <c r="J809">
        <v>23</v>
      </c>
      <c r="K809" s="1" t="s">
        <v>173</v>
      </c>
      <c r="L809" s="65">
        <v>44454</v>
      </c>
      <c r="M809" s="65">
        <v>44504</v>
      </c>
      <c r="N809" s="65">
        <v>44505</v>
      </c>
      <c r="O809" s="1" t="s">
        <v>1597</v>
      </c>
      <c r="P809" s="1" t="s">
        <v>110</v>
      </c>
      <c r="Q809">
        <v>140</v>
      </c>
      <c r="R809">
        <v>70</v>
      </c>
      <c r="S809" s="1" t="s">
        <v>1998</v>
      </c>
      <c r="T809">
        <v>0.16400000000000001</v>
      </c>
      <c r="U809" s="1" t="s">
        <v>30968</v>
      </c>
      <c r="V809" s="1" t="s">
        <v>30969</v>
      </c>
      <c r="W809">
        <v>70.87</v>
      </c>
      <c r="X809" s="1" t="s">
        <v>60</v>
      </c>
      <c r="Y809">
        <v>0</v>
      </c>
      <c r="Z809">
        <v>44</v>
      </c>
      <c r="AA809" s="1">
        <f>+IF(_6_ZPP_DADOSTRANS2[[#This Row],[Unid.ValStand.]]="S",_6_ZPP_DADOSTRANS2[[#This Row],[Capacidade Alocada]]/60,_6_ZPP_DADOSTRANS2[[#This Row],[Capacidade Alocada]])</f>
        <v>0.16400000000000001</v>
      </c>
      <c r="AB809" s="1" t="str">
        <f>+VLOOKUP(TRIM(_6_ZPP_DADOSTRANS2[[#This Row],[Ordem Venda / Transf]]),'4-ZPP_ORDEMVENDA'!A:H,8,FALSE)</f>
        <v>CEOS AB</v>
      </c>
      <c r="AC809" s="1">
        <f>+IFERROR(VLOOKUP(CONCATENATE("ACC."&amp;_6_ZPP_DADOSTRANS2[[#This Row],[Ordem]]),'CUBO MES'!B:C,2,0),0)</f>
        <v>0</v>
      </c>
      <c r="AD809" s="1">
        <f>+IFERROR(IF(MID(_6_ZPP_DADOSTRANS2[[#This Row],[Denominação]],FIND("/",_6_ZPP_DADOSTRANS2[[#This Row],[Denominação]])+1,3)="E01",AA809,),"")</f>
        <v>0</v>
      </c>
      <c r="AE809" s="1">
        <f>+IFERROR(IF(AND(_6_ZPP_DADOSTRANS2[[#This Row],[Centro trabalho]]="CNMLAMLX",_6_ZPP_DADOSTRANS2[[#This Row],[UM componente]]="BL"),_6_ZPP_DADOSTRANS2[[#This Row],[Horas]],0),0)</f>
        <v>0</v>
      </c>
      <c r="AF809" s="1">
        <f>+IFERROR(IF(AND(_6_ZPP_DADOSTRANS2[[#This Row],[Centro trabalho]]="CNMLAMLX",_6_ZPP_DADOSTRANS2[[#This Row],[UM componente]]="PL"),_6_ZPP_DADOSTRANS2[[#This Row],[Horas]],0),0)</f>
        <v>0</v>
      </c>
      <c r="AG809" s="1">
        <f>+IFERROR(IF(MID(_6_ZPP_DADOSTRANS2[[#This Row],[Denominação]],FIND("/",_6_ZPP_DADOSTRANS2[[#This Row],[Denominação]])+1,1)="P",$AA809,),"")</f>
        <v>0</v>
      </c>
      <c r="AH809" s="1" t="str">
        <f>+IFERROR(_6_ZPP_DADOSTRANS2[[#This Row],[Qtd. componente]]/VLOOKUP(_6_ZPP_DADOSTRANS2[[#This Row],[Componente]],'1-ZPP_MDATA_V'!D:M,10,FALSE),"")</f>
        <v/>
      </c>
      <c r="AI809" s="1" t="e">
        <f>+VLOOKUP(TRIM(_6_ZPP_DADOSTRANS2[[#This Row],[Ordem Venda / Transf]]),SAC!D:G,4,FALSE)</f>
        <v>#N/A</v>
      </c>
      <c r="AJ809" s="1" t="str">
        <f>+MID(_6_ZPP_DADOSTRANS2[[#This Row],[Denominação]],FIND("/",_6_ZPP_DADOSTRANS2[[#This Row],[Denominação]])-4,4)</f>
        <v>8251</v>
      </c>
      <c r="AK809" s="1" t="str">
        <f>+MID(_6_ZPP_DADOSTRANS2[[#This Row],[Denominação]],FIND("/",_6_ZPP_DADOSTRANS2[[#This Row],[Denominação]]),4)</f>
        <v>/S11</v>
      </c>
      <c r="AL809" s="1" t="str">
        <f>+MID(_6_ZPP_DADOSTRANS2[[#This Row],[Denominação]],FIND("/",_6_ZPP_DADOSTRANS2[[#This Row],[Denominação]])+5,18)</f>
        <v>3050X1300X6,0 00</v>
      </c>
      <c r="AM8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09" s="1">
        <f>+SUM(_6_ZPP_DADOSTRANS2[[#This Row],[Lam 19 Rol]:[Lam 19 M]])</f>
        <v>0</v>
      </c>
      <c r="AP8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9" s="1">
        <f>+SUM(_6_ZPP_DADOSTRANS2[[#This Row],[Lam22 Rol]:[Lam 22 M]])</f>
        <v>0</v>
      </c>
      <c r="AS8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09" s="1">
        <f>+SUM(_6_ZPP_DADOSTRANS2[[#This Row],[Lam 23 Rol]:[Lam 23 M]])</f>
        <v>0</v>
      </c>
      <c r="AV8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09" s="1"/>
    </row>
    <row r="810" spans="1:49" x14ac:dyDescent="0.25">
      <c r="A810">
        <v>1600095384</v>
      </c>
      <c r="B810">
        <v>70007075</v>
      </c>
      <c r="C810" s="1" t="s">
        <v>30970</v>
      </c>
      <c r="D810" s="1" t="s">
        <v>1994</v>
      </c>
      <c r="E810">
        <v>3801</v>
      </c>
      <c r="F810" s="1" t="s">
        <v>2025</v>
      </c>
      <c r="G810" s="1" t="s">
        <v>2026</v>
      </c>
      <c r="H810" s="68">
        <v>3820014002</v>
      </c>
      <c r="I810">
        <v>20</v>
      </c>
      <c r="J810">
        <v>70.87</v>
      </c>
      <c r="K810" s="1" t="s">
        <v>60</v>
      </c>
      <c r="L810" s="65">
        <v>44454</v>
      </c>
      <c r="M810" s="65">
        <v>44504</v>
      </c>
      <c r="N810" s="65">
        <v>44505</v>
      </c>
      <c r="O810" s="1" t="s">
        <v>30971</v>
      </c>
      <c r="P810" s="1" t="s">
        <v>83</v>
      </c>
      <c r="Q810">
        <v>213.5</v>
      </c>
      <c r="R810">
        <v>213.5</v>
      </c>
      <c r="S810" s="1" t="s">
        <v>1998</v>
      </c>
      <c r="T810">
        <v>0.33200000000000002</v>
      </c>
      <c r="U810" s="1" t="s">
        <v>30972</v>
      </c>
      <c r="V810" s="1" t="s">
        <v>30973</v>
      </c>
      <c r="W810">
        <v>0.56100000000000005</v>
      </c>
      <c r="X810" s="1" t="s">
        <v>210</v>
      </c>
      <c r="Y810">
        <v>0</v>
      </c>
      <c r="Z810">
        <v>44</v>
      </c>
      <c r="AA810" s="1">
        <f>+IF(_6_ZPP_DADOSTRANS2[[#This Row],[Unid.ValStand.]]="S",_6_ZPP_DADOSTRANS2[[#This Row],[Capacidade Alocada]]/60,_6_ZPP_DADOSTRANS2[[#This Row],[Capacidade Alocada]])</f>
        <v>0.33200000000000002</v>
      </c>
      <c r="AB810" s="1" t="str">
        <f>+VLOOKUP(TRIM(_6_ZPP_DADOSTRANS2[[#This Row],[Ordem Venda / Transf]]),'4-ZPP_ORDEMVENDA'!A:H,8,FALSE)</f>
        <v>CEOS AB</v>
      </c>
      <c r="AC810" s="1">
        <f>+IFERROR(VLOOKUP(CONCATENATE("ACC."&amp;_6_ZPP_DADOSTRANS2[[#This Row],[Ordem]]),'CUBO MES'!B:C,2,0),0)</f>
        <v>0</v>
      </c>
      <c r="AD810" s="1">
        <f>+IFERROR(IF(MID(_6_ZPP_DADOSTRANS2[[#This Row],[Denominação]],FIND("/",_6_ZPP_DADOSTRANS2[[#This Row],[Denominação]])+1,3)="E01",AA810,),"")</f>
        <v>0</v>
      </c>
      <c r="AE810" s="1">
        <f>+IFERROR(IF(AND(_6_ZPP_DADOSTRANS2[[#This Row],[Centro trabalho]]="CNMLAMLX",_6_ZPP_DADOSTRANS2[[#This Row],[UM componente]]="BL"),_6_ZPP_DADOSTRANS2[[#This Row],[Horas]],0),0)</f>
        <v>0</v>
      </c>
      <c r="AF810" s="1">
        <f>+IFERROR(IF(AND(_6_ZPP_DADOSTRANS2[[#This Row],[Centro trabalho]]="CNMLAMLX",_6_ZPP_DADOSTRANS2[[#This Row],[UM componente]]="PL"),_6_ZPP_DADOSTRANS2[[#This Row],[Horas]],0),0)</f>
        <v>0</v>
      </c>
      <c r="AG810" s="1">
        <f>+IFERROR(IF(MID(_6_ZPP_DADOSTRANS2[[#This Row],[Denominação]],FIND("/",_6_ZPP_DADOSTRANS2[[#This Row],[Denominação]])+1,1)="P",$AA810,),"")</f>
        <v>0</v>
      </c>
      <c r="AH810" s="1" t="str">
        <f>+IFERROR(_6_ZPP_DADOSTRANS2[[#This Row],[Qtd. componente]]/VLOOKUP(_6_ZPP_DADOSTRANS2[[#This Row],[Componente]],'1-ZPP_MDATA_V'!D:M,10,FALSE),"")</f>
        <v/>
      </c>
      <c r="AI810" s="1" t="e">
        <f>+VLOOKUP(TRIM(_6_ZPP_DADOSTRANS2[[#This Row],[Ordem Venda / Transf]]),SAC!D:G,4,FALSE)</f>
        <v>#N/A</v>
      </c>
      <c r="AJ810" s="1" t="str">
        <f>+MID(_6_ZPP_DADOSTRANS2[[#This Row],[Denominação]],FIND("/",_6_ZPP_DADOSTRANS2[[#This Row],[Denominação]])-4,4)</f>
        <v>8251</v>
      </c>
      <c r="AK810" s="1" t="str">
        <f>+MID(_6_ZPP_DADOSTRANS2[[#This Row],[Denominação]],FIND("/",_6_ZPP_DADOSTRANS2[[#This Row],[Denominação]]),4)</f>
        <v>/000</v>
      </c>
      <c r="AL810" s="1" t="str">
        <f>+MID(_6_ZPP_DADOSTRANS2[[#This Row],[Denominação]],FIND("/",_6_ZPP_DADOSTRANS2[[#This Row],[Denominação]])+5,18)</f>
        <v>1300X6,0 NE</v>
      </c>
      <c r="AM8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0" s="1">
        <f>+SUM(_6_ZPP_DADOSTRANS2[[#This Row],[Lam 19 Rol]:[Lam 19 M]])</f>
        <v>0</v>
      </c>
      <c r="AP8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0" s="1">
        <f>+SUM(_6_ZPP_DADOSTRANS2[[#This Row],[Lam22 Rol]:[Lam 22 M]])</f>
        <v>0</v>
      </c>
      <c r="AS8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33200000000000002</v>
      </c>
      <c r="AU810" s="1">
        <f>+SUM(_6_ZPP_DADOSTRANS2[[#This Row],[Lam 23 Rol]:[Lam 23 M]])</f>
        <v>0.33200000000000002</v>
      </c>
      <c r="AV8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0" s="1"/>
    </row>
    <row r="811" spans="1:49" x14ac:dyDescent="0.25">
      <c r="A811">
        <v>1600095385</v>
      </c>
      <c r="B811">
        <v>70003800</v>
      </c>
      <c r="C811" s="1" t="s">
        <v>30974</v>
      </c>
      <c r="D811" s="1" t="s">
        <v>1994</v>
      </c>
      <c r="E811">
        <v>3801</v>
      </c>
      <c r="F811" s="1" t="s">
        <v>2009</v>
      </c>
      <c r="G811" s="1" t="s">
        <v>2010</v>
      </c>
      <c r="H811" s="68">
        <v>3820014002</v>
      </c>
      <c r="I811">
        <v>30</v>
      </c>
      <c r="J811">
        <v>23</v>
      </c>
      <c r="K811" s="1" t="s">
        <v>173</v>
      </c>
      <c r="L811" s="65">
        <v>44454</v>
      </c>
      <c r="M811" s="65">
        <v>44504</v>
      </c>
      <c r="N811" s="65">
        <v>44505</v>
      </c>
      <c r="O811" s="1" t="s">
        <v>14190</v>
      </c>
      <c r="P811" s="1" t="s">
        <v>110</v>
      </c>
      <c r="Q811">
        <v>140</v>
      </c>
      <c r="R811">
        <v>70</v>
      </c>
      <c r="S811" s="1" t="s">
        <v>1998</v>
      </c>
      <c r="T811">
        <v>0.16400000000000001</v>
      </c>
      <c r="U811" s="1" t="s">
        <v>30975</v>
      </c>
      <c r="V811" s="1" t="s">
        <v>30976</v>
      </c>
      <c r="W811">
        <v>70.84</v>
      </c>
      <c r="X811" s="1" t="s">
        <v>60</v>
      </c>
      <c r="Y811">
        <v>0</v>
      </c>
      <c r="Z811">
        <v>44</v>
      </c>
      <c r="AA811" s="1">
        <f>+IF(_6_ZPP_DADOSTRANS2[[#This Row],[Unid.ValStand.]]="S",_6_ZPP_DADOSTRANS2[[#This Row],[Capacidade Alocada]]/60,_6_ZPP_DADOSTRANS2[[#This Row],[Capacidade Alocada]])</f>
        <v>0.16400000000000001</v>
      </c>
      <c r="AB811" s="1" t="str">
        <f>+VLOOKUP(TRIM(_6_ZPP_DADOSTRANS2[[#This Row],[Ordem Venda / Transf]]),'4-ZPP_ORDEMVENDA'!A:H,8,FALSE)</f>
        <v>CEOS AB</v>
      </c>
      <c r="AC811" s="1">
        <f>+IFERROR(VLOOKUP(CONCATENATE("ACC."&amp;_6_ZPP_DADOSTRANS2[[#This Row],[Ordem]]),'CUBO MES'!B:C,2,0),0)</f>
        <v>0</v>
      </c>
      <c r="AD811" s="1">
        <f>+IFERROR(IF(MID(_6_ZPP_DADOSTRANS2[[#This Row],[Denominação]],FIND("/",_6_ZPP_DADOSTRANS2[[#This Row],[Denominação]])+1,3)="E01",AA811,),"")</f>
        <v>0</v>
      </c>
      <c r="AE811" s="1">
        <f>+IFERROR(IF(AND(_6_ZPP_DADOSTRANS2[[#This Row],[Centro trabalho]]="CNMLAMLX",_6_ZPP_DADOSTRANS2[[#This Row],[UM componente]]="BL"),_6_ZPP_DADOSTRANS2[[#This Row],[Horas]],0),0)</f>
        <v>0</v>
      </c>
      <c r="AF811" s="1">
        <f>+IFERROR(IF(AND(_6_ZPP_DADOSTRANS2[[#This Row],[Centro trabalho]]="CNMLAMLX",_6_ZPP_DADOSTRANS2[[#This Row],[UM componente]]="PL"),_6_ZPP_DADOSTRANS2[[#This Row],[Horas]],0),0)</f>
        <v>0</v>
      </c>
      <c r="AG811" s="1">
        <f>+IFERROR(IF(MID(_6_ZPP_DADOSTRANS2[[#This Row],[Denominação]],FIND("/",_6_ZPP_DADOSTRANS2[[#This Row],[Denominação]])+1,1)="P",$AA811,),"")</f>
        <v>0</v>
      </c>
      <c r="AH811" s="1" t="str">
        <f>+IFERROR(_6_ZPP_DADOSTRANS2[[#This Row],[Qtd. componente]]/VLOOKUP(_6_ZPP_DADOSTRANS2[[#This Row],[Componente]],'1-ZPP_MDATA_V'!D:M,10,FALSE),"")</f>
        <v/>
      </c>
      <c r="AI811" s="1" t="e">
        <f>+VLOOKUP(TRIM(_6_ZPP_DADOSTRANS2[[#This Row],[Ordem Venda / Transf]]),SAC!D:G,4,FALSE)</f>
        <v>#N/A</v>
      </c>
      <c r="AJ811" s="1" t="str">
        <f>+MID(_6_ZPP_DADOSTRANS2[[#This Row],[Denominação]],FIND("/",_6_ZPP_DADOSTRANS2[[#This Row],[Denominação]])-4,4)</f>
        <v>8202</v>
      </c>
      <c r="AK811" s="1" t="str">
        <f>+MID(_6_ZPP_DADOSTRANS2[[#This Row],[Denominação]],FIND("/",_6_ZPP_DADOSTRANS2[[#This Row],[Denominação]]),4)</f>
        <v>/S11</v>
      </c>
      <c r="AL811" s="1" t="str">
        <f>+MID(_6_ZPP_DADOSTRANS2[[#This Row],[Denominação]],FIND("/",_6_ZPP_DADOSTRANS2[[#This Row],[Denominação]])+5,18)</f>
        <v>3050X1300X3,0 00</v>
      </c>
      <c r="AM8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1" s="1">
        <f>+SUM(_6_ZPP_DADOSTRANS2[[#This Row],[Lam 19 Rol]:[Lam 19 M]])</f>
        <v>0</v>
      </c>
      <c r="AP8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1" s="1">
        <f>+SUM(_6_ZPP_DADOSTRANS2[[#This Row],[Lam22 Rol]:[Lam 22 M]])</f>
        <v>0</v>
      </c>
      <c r="AS8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11" s="1">
        <f>+SUM(_6_ZPP_DADOSTRANS2[[#This Row],[Lam 23 Rol]:[Lam 23 M]])</f>
        <v>0</v>
      </c>
      <c r="AV8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1" s="1"/>
    </row>
    <row r="812" spans="1:49" x14ac:dyDescent="0.25">
      <c r="A812">
        <v>1600095388</v>
      </c>
      <c r="B812">
        <v>70009225</v>
      </c>
      <c r="C812" s="1" t="s">
        <v>30977</v>
      </c>
      <c r="D812" s="1" t="s">
        <v>1994</v>
      </c>
      <c r="E812">
        <v>3801</v>
      </c>
      <c r="F812" s="1" t="s">
        <v>2025</v>
      </c>
      <c r="G812" s="1" t="s">
        <v>2026</v>
      </c>
      <c r="H812" s="68">
        <v>3820014002</v>
      </c>
      <c r="I812">
        <v>30</v>
      </c>
      <c r="J812">
        <v>70.84</v>
      </c>
      <c r="K812" s="1" t="s">
        <v>60</v>
      </c>
      <c r="L812" s="65">
        <v>44454</v>
      </c>
      <c r="M812" s="65">
        <v>44504</v>
      </c>
      <c r="N812" s="65">
        <v>44505</v>
      </c>
      <c r="O812" s="1" t="s">
        <v>30978</v>
      </c>
      <c r="P812" s="1" t="s">
        <v>83</v>
      </c>
      <c r="Q812">
        <v>274.5</v>
      </c>
      <c r="R812">
        <v>274.5</v>
      </c>
      <c r="S812" s="1" t="s">
        <v>1998</v>
      </c>
      <c r="T812">
        <v>0.25800000000000001</v>
      </c>
      <c r="U812" s="1" t="s">
        <v>30979</v>
      </c>
      <c r="V812" s="1" t="s">
        <v>30980</v>
      </c>
      <c r="W812">
        <v>0.28100000000000003</v>
      </c>
      <c r="X812" s="1" t="s">
        <v>210</v>
      </c>
      <c r="Y812">
        <v>0</v>
      </c>
      <c r="Z812">
        <v>44</v>
      </c>
      <c r="AA812" s="1">
        <f>+IF(_6_ZPP_DADOSTRANS2[[#This Row],[Unid.ValStand.]]="S",_6_ZPP_DADOSTRANS2[[#This Row],[Capacidade Alocada]]/60,_6_ZPP_DADOSTRANS2[[#This Row],[Capacidade Alocada]])</f>
        <v>0.25800000000000001</v>
      </c>
      <c r="AB812" s="1" t="str">
        <f>+VLOOKUP(TRIM(_6_ZPP_DADOSTRANS2[[#This Row],[Ordem Venda / Transf]]),'4-ZPP_ORDEMVENDA'!A:H,8,FALSE)</f>
        <v>CEOS AB</v>
      </c>
      <c r="AC812" s="1">
        <f>+IFERROR(VLOOKUP(CONCATENATE("ACC."&amp;_6_ZPP_DADOSTRANS2[[#This Row],[Ordem]]),'CUBO MES'!B:C,2,0),0)</f>
        <v>0</v>
      </c>
      <c r="AD812" s="1">
        <f>+IFERROR(IF(MID(_6_ZPP_DADOSTRANS2[[#This Row],[Denominação]],FIND("/",_6_ZPP_DADOSTRANS2[[#This Row],[Denominação]])+1,3)="E01",AA812,),"")</f>
        <v>0</v>
      </c>
      <c r="AE812" s="1">
        <f>+IFERROR(IF(AND(_6_ZPP_DADOSTRANS2[[#This Row],[Centro trabalho]]="CNMLAMLX",_6_ZPP_DADOSTRANS2[[#This Row],[UM componente]]="BL"),_6_ZPP_DADOSTRANS2[[#This Row],[Horas]],0),0)</f>
        <v>0</v>
      </c>
      <c r="AF812" s="1">
        <f>+IFERROR(IF(AND(_6_ZPP_DADOSTRANS2[[#This Row],[Centro trabalho]]="CNMLAMLX",_6_ZPP_DADOSTRANS2[[#This Row],[UM componente]]="PL"),_6_ZPP_DADOSTRANS2[[#This Row],[Horas]],0),0)</f>
        <v>0</v>
      </c>
      <c r="AG812" s="1">
        <f>+IFERROR(IF(MID(_6_ZPP_DADOSTRANS2[[#This Row],[Denominação]],FIND("/",_6_ZPP_DADOSTRANS2[[#This Row],[Denominação]])+1,1)="P",$AA812,),"")</f>
        <v>0</v>
      </c>
      <c r="AH812" s="1" t="str">
        <f>+IFERROR(_6_ZPP_DADOSTRANS2[[#This Row],[Qtd. componente]]/VLOOKUP(_6_ZPP_DADOSTRANS2[[#This Row],[Componente]],'1-ZPP_MDATA_V'!D:M,10,FALSE),"")</f>
        <v/>
      </c>
      <c r="AI812" s="1" t="e">
        <f>+VLOOKUP(TRIM(_6_ZPP_DADOSTRANS2[[#This Row],[Ordem Venda / Transf]]),SAC!D:G,4,FALSE)</f>
        <v>#N/A</v>
      </c>
      <c r="AJ812" s="1" t="str">
        <f>+MID(_6_ZPP_DADOSTRANS2[[#This Row],[Denominação]],FIND("/",_6_ZPP_DADOSTRANS2[[#This Row],[Denominação]])-4,4)</f>
        <v>8202</v>
      </c>
      <c r="AK812" s="1" t="str">
        <f>+MID(_6_ZPP_DADOSTRANS2[[#This Row],[Denominação]],FIND("/",_6_ZPP_DADOSTRANS2[[#This Row],[Denominação]]),4)</f>
        <v>/000</v>
      </c>
      <c r="AL812" s="1" t="str">
        <f>+MID(_6_ZPP_DADOSTRANS2[[#This Row],[Denominação]],FIND("/",_6_ZPP_DADOSTRANS2[[#This Row],[Denominação]])+5,18)</f>
        <v>1372X3,0 NE</v>
      </c>
      <c r="AM8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2" s="1">
        <f>+SUM(_6_ZPP_DADOSTRANS2[[#This Row],[Lam 19 Rol]:[Lam 19 M]])</f>
        <v>0</v>
      </c>
      <c r="AP8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2" s="1">
        <f>+SUM(_6_ZPP_DADOSTRANS2[[#This Row],[Lam22 Rol]:[Lam 22 M]])</f>
        <v>0</v>
      </c>
      <c r="AS8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.25800000000000001</v>
      </c>
      <c r="AU812" s="1">
        <f>+SUM(_6_ZPP_DADOSTRANS2[[#This Row],[Lam 23 Rol]:[Lam 23 M]])</f>
        <v>0.25800000000000001</v>
      </c>
      <c r="AV8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2" s="1"/>
    </row>
    <row r="813" spans="1:49" x14ac:dyDescent="0.25">
      <c r="A813">
        <v>1600095389</v>
      </c>
      <c r="B813">
        <v>70005810</v>
      </c>
      <c r="C813" s="1" t="s">
        <v>1441</v>
      </c>
      <c r="D813" s="1" t="s">
        <v>1994</v>
      </c>
      <c r="E813">
        <v>3801</v>
      </c>
      <c r="F813" s="1" t="s">
        <v>2049</v>
      </c>
      <c r="G813" s="1" t="s">
        <v>2050</v>
      </c>
      <c r="H813" s="68">
        <v>3823000727</v>
      </c>
      <c r="I813">
        <v>10</v>
      </c>
      <c r="J813">
        <v>7560</v>
      </c>
      <c r="K813" s="1" t="s">
        <v>173</v>
      </c>
      <c r="L813" s="65">
        <v>44454</v>
      </c>
      <c r="M813" s="65">
        <v>44503</v>
      </c>
      <c r="N813" s="65">
        <v>44505</v>
      </c>
      <c r="O813" s="1" t="s">
        <v>1410</v>
      </c>
      <c r="P813" s="1" t="s">
        <v>87</v>
      </c>
      <c r="Q813">
        <v>284</v>
      </c>
      <c r="R813">
        <v>284</v>
      </c>
      <c r="S813" s="1" t="s">
        <v>1998</v>
      </c>
      <c r="T813">
        <v>26.62</v>
      </c>
      <c r="U813" s="1" t="s">
        <v>1032</v>
      </c>
      <c r="V813" s="1" t="s">
        <v>1033</v>
      </c>
      <c r="W813">
        <v>484.31299999999999</v>
      </c>
      <c r="X813" s="1" t="s">
        <v>172</v>
      </c>
      <c r="Y813">
        <v>0</v>
      </c>
      <c r="Z813">
        <v>44</v>
      </c>
      <c r="AA813" s="1">
        <f>+IF(_6_ZPP_DADOSTRANS2[[#This Row],[Unid.ValStand.]]="S",_6_ZPP_DADOSTRANS2[[#This Row],[Capacidade Alocada]]/60,_6_ZPP_DADOSTRANS2[[#This Row],[Capacidade Alocada]])</f>
        <v>26.62</v>
      </c>
      <c r="AB813" s="1" t="str">
        <f>+VLOOKUP(TRIM(_6_ZPP_DADOSTRANS2[[#This Row],[Ordem Venda / Transf]]),'4-ZPP_ORDEMVENDA'!A:H,8,FALSE)</f>
        <v>AMORIM CORK COMPOSITES, INC</v>
      </c>
      <c r="AC813" s="1">
        <f>+IFERROR(VLOOKUP(CONCATENATE("ACC."&amp;_6_ZPP_DADOSTRANS2[[#This Row],[Ordem]]),'CUBO MES'!B:C,2,0),0)</f>
        <v>0</v>
      </c>
      <c r="AD813" s="1">
        <f>+IFERROR(IF(MID(_6_ZPP_DADOSTRANS2[[#This Row],[Denominação]],FIND("/",_6_ZPP_DADOSTRANS2[[#This Row],[Denominação]])+1,3)="E01",AA813,),"")</f>
        <v>0</v>
      </c>
      <c r="AE813" s="1">
        <f>+IFERROR(IF(AND(_6_ZPP_DADOSTRANS2[[#This Row],[Centro trabalho]]="CNMLAMLX",_6_ZPP_DADOSTRANS2[[#This Row],[UM componente]]="BL"),_6_ZPP_DADOSTRANS2[[#This Row],[Horas]],0),0)</f>
        <v>0</v>
      </c>
      <c r="AF813" s="1">
        <f>+IFERROR(IF(AND(_6_ZPP_DADOSTRANS2[[#This Row],[Centro trabalho]]="CNMLAMLX",_6_ZPP_DADOSTRANS2[[#This Row],[UM componente]]="PL"),_6_ZPP_DADOSTRANS2[[#This Row],[Horas]],0),0)</f>
        <v>0</v>
      </c>
      <c r="AG813" s="1">
        <f>+IFERROR(IF(MID(_6_ZPP_DADOSTRANS2[[#This Row],[Denominação]],FIND("/",_6_ZPP_DADOSTRANS2[[#This Row],[Denominação]])+1,1)="P",$AA813,),"")</f>
        <v>0</v>
      </c>
      <c r="AH813" s="1">
        <f>+IFERROR(_6_ZPP_DADOSTRANS2[[#This Row],[Qtd. componente]]/VLOOKUP(_6_ZPP_DADOSTRANS2[[#This Row],[Componente]],'1-ZPP_MDATA_V'!D:M,10,FALSE),"")</f>
        <v>10.52854347826087</v>
      </c>
      <c r="AI813" s="1" t="e">
        <f>+VLOOKUP(TRIM(_6_ZPP_DADOSTRANS2[[#This Row],[Ordem Venda / Transf]]),SAC!D:G,4,FALSE)</f>
        <v>#N/A</v>
      </c>
      <c r="AJ813" s="1" t="str">
        <f>+MID(_6_ZPP_DADOSTRANS2[[#This Row],[Denominação]],FIND("/",_6_ZPP_DADOSTRANS2[[#This Row],[Denominação]])-4,4)</f>
        <v>8749</v>
      </c>
      <c r="AK813" s="1" t="str">
        <f>+MID(_6_ZPP_DADOSTRANS2[[#This Row],[Denominação]],FIND("/",_6_ZPP_DADOSTRANS2[[#This Row],[Denominação]]),4)</f>
        <v>/000</v>
      </c>
      <c r="AL813" s="1" t="str">
        <f>+MID(_6_ZPP_DADOSTRANS2[[#This Row],[Denominação]],FIND("/",_6_ZPP_DADOSTRANS2[[#This Row],[Denominação]])+5,18)</f>
        <v>915X610X11,7 NE</v>
      </c>
      <c r="AM8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3" s="1">
        <f>+SUM(_6_ZPP_DADOSTRANS2[[#This Row],[Lam 19 Rol]:[Lam 19 M]])</f>
        <v>0</v>
      </c>
      <c r="AP8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3" s="1">
        <f>+SUM(_6_ZPP_DADOSTRANS2[[#This Row],[Lam22 Rol]:[Lam 22 M]])</f>
        <v>0</v>
      </c>
      <c r="AS8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13" s="1">
        <f>+SUM(_6_ZPP_DADOSTRANS2[[#This Row],[Lam 23 Rol]:[Lam 23 M]])</f>
        <v>0</v>
      </c>
      <c r="AV8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3" s="1"/>
    </row>
    <row r="814" spans="1:49" x14ac:dyDescent="0.25">
      <c r="A814">
        <v>1600095390</v>
      </c>
      <c r="B814">
        <v>70004346</v>
      </c>
      <c r="C814" s="1" t="s">
        <v>1677</v>
      </c>
      <c r="D814" s="1" t="s">
        <v>1994</v>
      </c>
      <c r="E814">
        <v>3801</v>
      </c>
      <c r="F814" s="1" t="s">
        <v>1995</v>
      </c>
      <c r="G814" s="1" t="s">
        <v>1996</v>
      </c>
      <c r="H814" s="68">
        <v>3823000727</v>
      </c>
      <c r="I814">
        <v>10</v>
      </c>
      <c r="J814">
        <v>7560</v>
      </c>
      <c r="K814" s="1" t="s">
        <v>173</v>
      </c>
      <c r="L814" s="65">
        <v>44454</v>
      </c>
      <c r="M814" s="65">
        <v>44504</v>
      </c>
      <c r="N814" s="65">
        <v>44505</v>
      </c>
      <c r="O814" s="1" t="s">
        <v>400</v>
      </c>
      <c r="P814" s="1" t="s">
        <v>92</v>
      </c>
      <c r="Q814">
        <v>450</v>
      </c>
      <c r="R814">
        <v>450</v>
      </c>
      <c r="S814" s="1" t="s">
        <v>1998</v>
      </c>
      <c r="T814">
        <v>16.8</v>
      </c>
      <c r="U814" s="1" t="s">
        <v>1440</v>
      </c>
      <c r="V814" s="1" t="s">
        <v>1441</v>
      </c>
      <c r="W814">
        <v>7560</v>
      </c>
      <c r="X814" s="1" t="s">
        <v>173</v>
      </c>
      <c r="Y814">
        <v>0</v>
      </c>
      <c r="Z814">
        <v>44</v>
      </c>
      <c r="AA814" s="1">
        <f>+IF(_6_ZPP_DADOSTRANS2[[#This Row],[Unid.ValStand.]]="S",_6_ZPP_DADOSTRANS2[[#This Row],[Capacidade Alocada]]/60,_6_ZPP_DADOSTRANS2[[#This Row],[Capacidade Alocada]])</f>
        <v>16.8</v>
      </c>
      <c r="AB814" s="1" t="str">
        <f>+VLOOKUP(TRIM(_6_ZPP_DADOSTRANS2[[#This Row],[Ordem Venda / Transf]]),'4-ZPP_ORDEMVENDA'!A:H,8,FALSE)</f>
        <v>AMORIM CORK COMPOSITES, INC</v>
      </c>
      <c r="AC814" s="1">
        <f>+IFERROR(VLOOKUP(CONCATENATE("ACC."&amp;_6_ZPP_DADOSTRANS2[[#This Row],[Ordem]]),'CUBO MES'!B:C,2,0),0)</f>
        <v>0</v>
      </c>
      <c r="AD814" s="1">
        <f>+IFERROR(IF(MID(_6_ZPP_DADOSTRANS2[[#This Row],[Denominação]],FIND("/",_6_ZPP_DADOSTRANS2[[#This Row],[Denominação]])+1,3)="E01",AA814,),"")</f>
        <v>0</v>
      </c>
      <c r="AE814" s="1">
        <f>+IFERROR(IF(AND(_6_ZPP_DADOSTRANS2[[#This Row],[Centro trabalho]]="CNMLAMLX",_6_ZPP_DADOSTRANS2[[#This Row],[UM componente]]="BL"),_6_ZPP_DADOSTRANS2[[#This Row],[Horas]],0),0)</f>
        <v>0</v>
      </c>
      <c r="AF814" s="1">
        <f>+IFERROR(IF(AND(_6_ZPP_DADOSTRANS2[[#This Row],[Centro trabalho]]="CNMLAMLX",_6_ZPP_DADOSTRANS2[[#This Row],[UM componente]]="PL"),_6_ZPP_DADOSTRANS2[[#This Row],[Horas]],0),0)</f>
        <v>0</v>
      </c>
      <c r="AG814" s="1">
        <f>+IFERROR(IF(MID(_6_ZPP_DADOSTRANS2[[#This Row],[Denominação]],FIND("/",_6_ZPP_DADOSTRANS2[[#This Row],[Denominação]])+1,1)="P",$AA814,),"")</f>
        <v>0</v>
      </c>
      <c r="AH814" s="1" t="str">
        <f>+IFERROR(_6_ZPP_DADOSTRANS2[[#This Row],[Qtd. componente]]/VLOOKUP(_6_ZPP_DADOSTRANS2[[#This Row],[Componente]],'1-ZPP_MDATA_V'!D:M,10,FALSE),"")</f>
        <v/>
      </c>
      <c r="AI814" s="1" t="e">
        <f>+VLOOKUP(TRIM(_6_ZPP_DADOSTRANS2[[#This Row],[Ordem Venda / Transf]]),SAC!D:G,4,FALSE)</f>
        <v>#N/A</v>
      </c>
      <c r="AJ814" s="1" t="str">
        <f>+MID(_6_ZPP_DADOSTRANS2[[#This Row],[Denominação]],FIND("/",_6_ZPP_DADOSTRANS2[[#This Row],[Denominação]])-4,4)</f>
        <v>8749</v>
      </c>
      <c r="AK814" s="1" t="str">
        <f>+MID(_6_ZPP_DADOSTRANS2[[#This Row],[Denominação]],FIND("/",_6_ZPP_DADOSTRANS2[[#This Row],[Denominação]]),4)</f>
        <v>/000</v>
      </c>
      <c r="AL814" s="1" t="str">
        <f>+MID(_6_ZPP_DADOSTRANS2[[#This Row],[Denominação]],FIND("/",_6_ZPP_DADOSTRANS2[[#This Row],[Denominação]])+5,18)</f>
        <v>915X610X11,7 01</v>
      </c>
      <c r="AM8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4" s="1">
        <f>+SUM(_6_ZPP_DADOSTRANS2[[#This Row],[Lam 19 Rol]:[Lam 19 M]])</f>
        <v>0</v>
      </c>
      <c r="AP8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4" s="1">
        <f>+SUM(_6_ZPP_DADOSTRANS2[[#This Row],[Lam22 Rol]:[Lam 22 M]])</f>
        <v>0</v>
      </c>
      <c r="AS8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14" s="1">
        <f>+SUM(_6_ZPP_DADOSTRANS2[[#This Row],[Lam 23 Rol]:[Lam 23 M]])</f>
        <v>0</v>
      </c>
      <c r="AV8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4" s="1"/>
    </row>
    <row r="815" spans="1:49" x14ac:dyDescent="0.25">
      <c r="A815">
        <v>1600096645</v>
      </c>
      <c r="B815">
        <v>70000531</v>
      </c>
      <c r="C815" s="1" t="s">
        <v>1551</v>
      </c>
      <c r="D815" s="1" t="s">
        <v>1994</v>
      </c>
      <c r="E815">
        <v>3801</v>
      </c>
      <c r="F815" s="1" t="s">
        <v>2097</v>
      </c>
      <c r="G815" s="1" t="s">
        <v>2098</v>
      </c>
      <c r="I815">
        <v>0</v>
      </c>
      <c r="J815">
        <v>10000</v>
      </c>
      <c r="K815" s="1" t="s">
        <v>173</v>
      </c>
      <c r="L815" s="65">
        <v>44454</v>
      </c>
      <c r="M815" s="65">
        <v>44504</v>
      </c>
      <c r="N815" s="65">
        <v>44505</v>
      </c>
      <c r="O815" s="1" t="s">
        <v>3120</v>
      </c>
      <c r="P815" s="1" t="s">
        <v>87</v>
      </c>
      <c r="Q815">
        <v>1000</v>
      </c>
      <c r="R815">
        <v>1000</v>
      </c>
      <c r="S815" s="1" t="s">
        <v>1998</v>
      </c>
      <c r="T815">
        <v>10</v>
      </c>
      <c r="U815" s="1" t="s">
        <v>934</v>
      </c>
      <c r="V815" s="1" t="s">
        <v>935</v>
      </c>
      <c r="W815">
        <v>33.012</v>
      </c>
      <c r="X815" s="1" t="s">
        <v>172</v>
      </c>
      <c r="Y815">
        <v>0</v>
      </c>
      <c r="Z815">
        <v>44</v>
      </c>
      <c r="AA815" s="1">
        <f>+IF(_6_ZPP_DADOSTRANS2[[#This Row],[Unid.ValStand.]]="S",_6_ZPP_DADOSTRANS2[[#This Row],[Capacidade Alocada]]/60,_6_ZPP_DADOSTRANS2[[#This Row],[Capacidade Alocada]])</f>
        <v>10</v>
      </c>
      <c r="AB815" s="1" t="e">
        <f>+VLOOKUP(TRIM(_6_ZPP_DADOSTRANS2[[#This Row],[Ordem Venda / Transf]]),'4-ZPP_ORDEMVENDA'!A:H,8,FALSE)</f>
        <v>#N/A</v>
      </c>
      <c r="AC815" s="1">
        <f>+IFERROR(VLOOKUP(CONCATENATE("ACC."&amp;_6_ZPP_DADOSTRANS2[[#This Row],[Ordem]]),'CUBO MES'!B:C,2,0),0)</f>
        <v>0</v>
      </c>
      <c r="AD815" s="1">
        <f>+IFERROR(IF(MID(_6_ZPP_DADOSTRANS2[[#This Row],[Denominação]],FIND("/",_6_ZPP_DADOSTRANS2[[#This Row],[Denominação]])+1,3)="E01",AA815,),"")</f>
        <v>0</v>
      </c>
      <c r="AE815" s="1">
        <f>+IFERROR(IF(AND(_6_ZPP_DADOSTRANS2[[#This Row],[Centro trabalho]]="CNMLAMLX",_6_ZPP_DADOSTRANS2[[#This Row],[UM componente]]="BL"),_6_ZPP_DADOSTRANS2[[#This Row],[Horas]],0),0)</f>
        <v>0</v>
      </c>
      <c r="AF815" s="1">
        <f>+IFERROR(IF(AND(_6_ZPP_DADOSTRANS2[[#This Row],[Centro trabalho]]="CNMLAMLX",_6_ZPP_DADOSTRANS2[[#This Row],[UM componente]]="PL"),_6_ZPP_DADOSTRANS2[[#This Row],[Horas]],0),0)</f>
        <v>0</v>
      </c>
      <c r="AG815" s="1">
        <f>+IFERROR(IF(MID(_6_ZPP_DADOSTRANS2[[#This Row],[Denominação]],FIND("/",_6_ZPP_DADOSTRANS2[[#This Row],[Denominação]])+1,1)="P",$AA815,),"")</f>
        <v>0</v>
      </c>
      <c r="AH815" s="1">
        <f>+IFERROR(_6_ZPP_DADOSTRANS2[[#This Row],[Qtd. componente]]/VLOOKUP(_6_ZPP_DADOSTRANS2[[#This Row],[Componente]],'1-ZPP_MDATA_V'!D:M,10,FALSE),"")</f>
        <v>1.435304347826087</v>
      </c>
      <c r="AI815" s="1" t="str">
        <f>+VLOOKUP(TRIM(_6_ZPP_DADOSTRANS2[[#This Row],[Ordem Venda / Transf]]),SAC!D:G,4,FALSE)</f>
        <v/>
      </c>
      <c r="AJ815" s="1" t="str">
        <f>+MID(_6_ZPP_DADOSTRANS2[[#This Row],[Denominação]],FIND("/",_6_ZPP_DADOSTRANS2[[#This Row],[Denominação]])-4,4)</f>
        <v>8004</v>
      </c>
      <c r="AK815" s="1" t="str">
        <f>+MID(_6_ZPP_DADOSTRANS2[[#This Row],[Denominação]],FIND("/",_6_ZPP_DADOSTRANS2[[#This Row],[Denominação]]),4)</f>
        <v>/000</v>
      </c>
      <c r="AL815" s="1" t="str">
        <f>+MID(_6_ZPP_DADOSTRANS2[[#This Row],[Denominação]],FIND("/",_6_ZPP_DADOSTRANS2[[#This Row],[Denominação]])+5,18)</f>
        <v>810X610X0,8 01</v>
      </c>
      <c r="AM8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5" s="1">
        <f>+SUM(_6_ZPP_DADOSTRANS2[[#This Row],[Lam 19 Rol]:[Lam 19 M]])</f>
        <v>0</v>
      </c>
      <c r="AP8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5" s="1">
        <f>+SUM(_6_ZPP_DADOSTRANS2[[#This Row],[Lam22 Rol]:[Lam 22 M]])</f>
        <v>0</v>
      </c>
      <c r="AS8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15" s="1">
        <f>+SUM(_6_ZPP_DADOSTRANS2[[#This Row],[Lam 23 Rol]:[Lam 23 M]])</f>
        <v>0</v>
      </c>
      <c r="AV8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5" s="1"/>
    </row>
    <row r="816" spans="1:49" x14ac:dyDescent="0.25">
      <c r="A816">
        <v>1600096648</v>
      </c>
      <c r="B816">
        <v>70000312</v>
      </c>
      <c r="C816" s="1" t="s">
        <v>1510</v>
      </c>
      <c r="D816" s="1" t="s">
        <v>1994</v>
      </c>
      <c r="E816">
        <v>3801</v>
      </c>
      <c r="F816" s="1" t="s">
        <v>2097</v>
      </c>
      <c r="G816" s="1" t="s">
        <v>2098</v>
      </c>
      <c r="I816">
        <v>0</v>
      </c>
      <c r="J816">
        <v>10000</v>
      </c>
      <c r="K816" s="1" t="s">
        <v>173</v>
      </c>
      <c r="L816" s="65">
        <v>44454</v>
      </c>
      <c r="M816" s="65">
        <v>44504</v>
      </c>
      <c r="N816" s="65">
        <v>44505</v>
      </c>
      <c r="O816" s="1" t="s">
        <v>3316</v>
      </c>
      <c r="P816" s="1" t="s">
        <v>87</v>
      </c>
      <c r="Q816">
        <v>945.21699999999998</v>
      </c>
      <c r="R816">
        <v>945.21699999999998</v>
      </c>
      <c r="S816" s="1" t="s">
        <v>1998</v>
      </c>
      <c r="T816">
        <v>10.58</v>
      </c>
      <c r="U816" s="1" t="s">
        <v>181</v>
      </c>
      <c r="V816" s="1" t="s">
        <v>182</v>
      </c>
      <c r="W816">
        <v>33.063000000000002</v>
      </c>
      <c r="X816" s="1" t="s">
        <v>172</v>
      </c>
      <c r="Y816">
        <v>0</v>
      </c>
      <c r="Z816">
        <v>44</v>
      </c>
      <c r="AA816" s="1">
        <f>+IF(_6_ZPP_DADOSTRANS2[[#This Row],[Unid.ValStand.]]="S",_6_ZPP_DADOSTRANS2[[#This Row],[Capacidade Alocada]]/60,_6_ZPP_DADOSTRANS2[[#This Row],[Capacidade Alocada]])</f>
        <v>10.58</v>
      </c>
      <c r="AB816" s="1" t="e">
        <f>+VLOOKUP(TRIM(_6_ZPP_DADOSTRANS2[[#This Row],[Ordem Venda / Transf]]),'4-ZPP_ORDEMVENDA'!A:H,8,FALSE)</f>
        <v>#N/A</v>
      </c>
      <c r="AC816" s="1">
        <f>+IFERROR(VLOOKUP(CONCATENATE("ACC."&amp;_6_ZPP_DADOSTRANS2[[#This Row],[Ordem]]),'CUBO MES'!B:C,2,0),0)</f>
        <v>0</v>
      </c>
      <c r="AD816" s="1">
        <f>+IFERROR(IF(MID(_6_ZPP_DADOSTRANS2[[#This Row],[Denominação]],FIND("/",_6_ZPP_DADOSTRANS2[[#This Row],[Denominação]])+1,3)="E01",AA816,),"")</f>
        <v>0</v>
      </c>
      <c r="AE816" s="1">
        <f>+IFERROR(IF(AND(_6_ZPP_DADOSTRANS2[[#This Row],[Centro trabalho]]="CNMLAMLX",_6_ZPP_DADOSTRANS2[[#This Row],[UM componente]]="BL"),_6_ZPP_DADOSTRANS2[[#This Row],[Horas]],0),0)</f>
        <v>0</v>
      </c>
      <c r="AF816" s="1">
        <f>+IFERROR(IF(AND(_6_ZPP_DADOSTRANS2[[#This Row],[Centro trabalho]]="CNMLAMLX",_6_ZPP_DADOSTRANS2[[#This Row],[UM componente]]="PL"),_6_ZPP_DADOSTRANS2[[#This Row],[Horas]],0),0)</f>
        <v>0</v>
      </c>
      <c r="AG816" s="1">
        <f>+IFERROR(IF(MID(_6_ZPP_DADOSTRANS2[[#This Row],[Denominação]],FIND("/",_6_ZPP_DADOSTRANS2[[#This Row],[Denominação]])+1,1)="P",$AA816,),"")</f>
        <v>0</v>
      </c>
      <c r="AH816" s="1" t="str">
        <f>+IFERROR(_6_ZPP_DADOSTRANS2[[#This Row],[Qtd. componente]]/VLOOKUP(_6_ZPP_DADOSTRANS2[[#This Row],[Componente]],'1-ZPP_MDATA_V'!D:M,10,FALSE),"")</f>
        <v/>
      </c>
      <c r="AI816" s="1" t="str">
        <f>+VLOOKUP(TRIM(_6_ZPP_DADOSTRANS2[[#This Row],[Ordem Venda / Transf]]),SAC!D:G,4,FALSE)</f>
        <v/>
      </c>
      <c r="AJ816" s="1" t="str">
        <f>+MID(_6_ZPP_DADOSTRANS2[[#This Row],[Denominação]],FIND("/",_6_ZPP_DADOSTRANS2[[#This Row],[Denominação]])-4,4)</f>
        <v>8004</v>
      </c>
      <c r="AK816" s="1" t="str">
        <f>+MID(_6_ZPP_DADOSTRANS2[[#This Row],[Denominação]],FIND("/",_6_ZPP_DADOSTRANS2[[#This Row],[Denominação]]),4)</f>
        <v>/000</v>
      </c>
      <c r="AL816" s="1" t="str">
        <f>+MID(_6_ZPP_DADOSTRANS2[[#This Row],[Denominação]],FIND("/",_6_ZPP_DADOSTRANS2[[#This Row],[Denominação]])+5,18)</f>
        <v>940X640X0,8 PA</v>
      </c>
      <c r="AM8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6" s="1">
        <f>+SUM(_6_ZPP_DADOSTRANS2[[#This Row],[Lam 19 Rol]:[Lam 19 M]])</f>
        <v>0</v>
      </c>
      <c r="AP8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6" s="1">
        <f>+SUM(_6_ZPP_DADOSTRANS2[[#This Row],[Lam22 Rol]:[Lam 22 M]])</f>
        <v>0</v>
      </c>
      <c r="AS8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16" s="1">
        <f>+SUM(_6_ZPP_DADOSTRANS2[[#This Row],[Lam 23 Rol]:[Lam 23 M]])</f>
        <v>0</v>
      </c>
      <c r="AV8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6" s="1"/>
    </row>
    <row r="817" spans="1:49" x14ac:dyDescent="0.25">
      <c r="A817">
        <v>1600096779</v>
      </c>
      <c r="B817">
        <v>70002171</v>
      </c>
      <c r="C817" s="1" t="s">
        <v>31207</v>
      </c>
      <c r="D817" s="1" t="s">
        <v>1994</v>
      </c>
      <c r="E817">
        <v>3801</v>
      </c>
      <c r="F817" s="1" t="s">
        <v>1995</v>
      </c>
      <c r="G817" s="1" t="s">
        <v>1996</v>
      </c>
      <c r="H817" s="68">
        <v>3820014098</v>
      </c>
      <c r="I817">
        <v>10</v>
      </c>
      <c r="J817">
        <v>200</v>
      </c>
      <c r="K817" s="1" t="s">
        <v>173</v>
      </c>
      <c r="L817" s="65">
        <v>44454</v>
      </c>
      <c r="M817" s="65">
        <v>44504</v>
      </c>
      <c r="N817" s="65">
        <v>44505</v>
      </c>
      <c r="O817" s="1" t="s">
        <v>400</v>
      </c>
      <c r="P817" s="1" t="s">
        <v>92</v>
      </c>
      <c r="Q817">
        <v>4000</v>
      </c>
      <c r="R817">
        <v>4000</v>
      </c>
      <c r="S817" s="1" t="s">
        <v>1998</v>
      </c>
      <c r="T817">
        <v>0.05</v>
      </c>
      <c r="U817" s="1" t="s">
        <v>31208</v>
      </c>
      <c r="V817" s="1" t="s">
        <v>31209</v>
      </c>
      <c r="W817">
        <v>200</v>
      </c>
      <c r="X817" s="1" t="s">
        <v>173</v>
      </c>
      <c r="Y817">
        <v>0</v>
      </c>
      <c r="Z817">
        <v>44</v>
      </c>
      <c r="AA817" s="1">
        <f>+IF(_6_ZPP_DADOSTRANS2[[#This Row],[Unid.ValStand.]]="S",_6_ZPP_DADOSTRANS2[[#This Row],[Capacidade Alocada]]/60,_6_ZPP_DADOSTRANS2[[#This Row],[Capacidade Alocada]])</f>
        <v>0.05</v>
      </c>
      <c r="AB817" s="1" t="str">
        <f>+VLOOKUP(TRIM(_6_ZPP_DADOSTRANS2[[#This Row],[Ordem Venda / Transf]]),'4-ZPP_ORDEMVENDA'!A:H,8,FALSE)</f>
        <v>AMORIM (UK) LIMITED</v>
      </c>
      <c r="AC817" s="1">
        <f>+IFERROR(VLOOKUP(CONCATENATE("ACC."&amp;_6_ZPP_DADOSTRANS2[[#This Row],[Ordem]]),'CUBO MES'!B:C,2,0),0)</f>
        <v>0</v>
      </c>
      <c r="AD817" s="1">
        <f>+IFERROR(IF(MID(_6_ZPP_DADOSTRANS2[[#This Row],[Denominação]],FIND("/",_6_ZPP_DADOSTRANS2[[#This Row],[Denominação]])+1,3)="E01",AA817,),"")</f>
        <v>0</v>
      </c>
      <c r="AE817" s="1">
        <f>+IFERROR(IF(AND(_6_ZPP_DADOSTRANS2[[#This Row],[Centro trabalho]]="CNMLAMLX",_6_ZPP_DADOSTRANS2[[#This Row],[UM componente]]="BL"),_6_ZPP_DADOSTRANS2[[#This Row],[Horas]],0),0)</f>
        <v>0</v>
      </c>
      <c r="AF817" s="1">
        <f>+IFERROR(IF(AND(_6_ZPP_DADOSTRANS2[[#This Row],[Centro trabalho]]="CNMLAMLX",_6_ZPP_DADOSTRANS2[[#This Row],[UM componente]]="PL"),_6_ZPP_DADOSTRANS2[[#This Row],[Horas]],0),0)</f>
        <v>0</v>
      </c>
      <c r="AG817" s="1">
        <f>+IFERROR(IF(MID(_6_ZPP_DADOSTRANS2[[#This Row],[Denominação]],FIND("/",_6_ZPP_DADOSTRANS2[[#This Row],[Denominação]])+1,1)="P",$AA817,),"")</f>
        <v>0</v>
      </c>
      <c r="AH817" s="1" t="str">
        <f>+IFERROR(_6_ZPP_DADOSTRANS2[[#This Row],[Qtd. componente]]/VLOOKUP(_6_ZPP_DADOSTRANS2[[#This Row],[Componente]],'1-ZPP_MDATA_V'!D:M,10,FALSE),"")</f>
        <v/>
      </c>
      <c r="AI817" s="1" t="e">
        <f>+VLOOKUP(TRIM(_6_ZPP_DADOSTRANS2[[#This Row],[Ordem Venda / Transf]]),SAC!D:G,4,FALSE)</f>
        <v>#N/A</v>
      </c>
      <c r="AJ817" s="1" t="str">
        <f>+MID(_6_ZPP_DADOSTRANS2[[#This Row],[Denominação]],FIND("/",_6_ZPP_DADOSTRANS2[[#This Row],[Denominação]])-4,4)</f>
        <v>8123</v>
      </c>
      <c r="AK817" s="1" t="str">
        <f>+MID(_6_ZPP_DADOSTRANS2[[#This Row],[Denominação]],FIND("/",_6_ZPP_DADOSTRANS2[[#This Row],[Denominação]]),4)</f>
        <v>/000</v>
      </c>
      <c r="AL817" s="1" t="str">
        <f>+MID(_6_ZPP_DADOSTRANS2[[#This Row],[Denominação]],FIND("/",_6_ZPP_DADOSTRANS2[[#This Row],[Denominação]])+5,18)</f>
        <v>915X610X1,5 UK</v>
      </c>
      <c r="AM8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7" s="1">
        <f>+SUM(_6_ZPP_DADOSTRANS2[[#This Row],[Lam 19 Rol]:[Lam 19 M]])</f>
        <v>0</v>
      </c>
      <c r="AP8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7" s="1">
        <f>+SUM(_6_ZPP_DADOSTRANS2[[#This Row],[Lam22 Rol]:[Lam 22 M]])</f>
        <v>0</v>
      </c>
      <c r="AS8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17" s="1">
        <f>+SUM(_6_ZPP_DADOSTRANS2[[#This Row],[Lam 23 Rol]:[Lam 23 M]])</f>
        <v>0</v>
      </c>
      <c r="AV8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7" s="1"/>
    </row>
    <row r="818" spans="1:49" x14ac:dyDescent="0.25">
      <c r="A818">
        <v>1600096838</v>
      </c>
      <c r="B818">
        <v>70004375</v>
      </c>
      <c r="C818" s="1" t="s">
        <v>12959</v>
      </c>
      <c r="D818" s="1" t="s">
        <v>1994</v>
      </c>
      <c r="E818">
        <v>3801</v>
      </c>
      <c r="F818" s="1" t="s">
        <v>1995</v>
      </c>
      <c r="G818" s="1" t="s">
        <v>1996</v>
      </c>
      <c r="H818" s="68">
        <v>3820014142</v>
      </c>
      <c r="I818">
        <v>10</v>
      </c>
      <c r="J818">
        <v>1500</v>
      </c>
      <c r="K818" s="1" t="s">
        <v>173</v>
      </c>
      <c r="L818" s="65">
        <v>44454</v>
      </c>
      <c r="M818" s="65">
        <v>44504</v>
      </c>
      <c r="N818" s="65">
        <v>44505</v>
      </c>
      <c r="O818" s="1" t="s">
        <v>400</v>
      </c>
      <c r="P818" s="1" t="s">
        <v>92</v>
      </c>
      <c r="Q818">
        <v>6000</v>
      </c>
      <c r="R818">
        <v>6000</v>
      </c>
      <c r="S818" s="1" t="s">
        <v>1998</v>
      </c>
      <c r="T818">
        <v>0.25</v>
      </c>
      <c r="U818" s="1" t="s">
        <v>1339</v>
      </c>
      <c r="V818" s="1" t="s">
        <v>1340</v>
      </c>
      <c r="W818">
        <v>1500</v>
      </c>
      <c r="X818" s="1" t="s">
        <v>173</v>
      </c>
      <c r="Y818">
        <v>0</v>
      </c>
      <c r="Z818">
        <v>44</v>
      </c>
      <c r="AA818" s="1">
        <f>+IF(_6_ZPP_DADOSTRANS2[[#This Row],[Unid.ValStand.]]="S",_6_ZPP_DADOSTRANS2[[#This Row],[Capacidade Alocada]]/60,_6_ZPP_DADOSTRANS2[[#This Row],[Capacidade Alocada]])</f>
        <v>0.25</v>
      </c>
      <c r="AB818" s="1" t="str">
        <f>+VLOOKUP(TRIM(_6_ZPP_DADOSTRANS2[[#This Row],[Ordem Venda / Transf]]),'4-ZPP_ORDEMVENDA'!A:H,8,FALSE)</f>
        <v>MESA HERMANOS Y CIA S.A.S</v>
      </c>
      <c r="AC818" s="1">
        <f>+IFERROR(VLOOKUP(CONCATENATE("ACC."&amp;_6_ZPP_DADOSTRANS2[[#This Row],[Ordem]]),'CUBO MES'!B:C,2,0),0)</f>
        <v>0</v>
      </c>
      <c r="AD818" s="1">
        <f>+IFERROR(IF(MID(_6_ZPP_DADOSTRANS2[[#This Row],[Denominação]],FIND("/",_6_ZPP_DADOSTRANS2[[#This Row],[Denominação]])+1,3)="E01",AA818,),"")</f>
        <v>0</v>
      </c>
      <c r="AE818" s="1">
        <f>+IFERROR(IF(AND(_6_ZPP_DADOSTRANS2[[#This Row],[Centro trabalho]]="CNMLAMLX",_6_ZPP_DADOSTRANS2[[#This Row],[UM componente]]="BL"),_6_ZPP_DADOSTRANS2[[#This Row],[Horas]],0),0)</f>
        <v>0</v>
      </c>
      <c r="AF818" s="1">
        <f>+IFERROR(IF(AND(_6_ZPP_DADOSTRANS2[[#This Row],[Centro trabalho]]="CNMLAMLX",_6_ZPP_DADOSTRANS2[[#This Row],[UM componente]]="PL"),_6_ZPP_DADOSTRANS2[[#This Row],[Horas]],0),0)</f>
        <v>0</v>
      </c>
      <c r="AG818" s="1">
        <f>+IFERROR(IF(MID(_6_ZPP_DADOSTRANS2[[#This Row],[Denominação]],FIND("/",_6_ZPP_DADOSTRANS2[[#This Row],[Denominação]])+1,1)="P",$AA818,),"")</f>
        <v>0</v>
      </c>
      <c r="AH818" s="1" t="str">
        <f>+IFERROR(_6_ZPP_DADOSTRANS2[[#This Row],[Qtd. componente]]/VLOOKUP(_6_ZPP_DADOSTRANS2[[#This Row],[Componente]],'1-ZPP_MDATA_V'!D:M,10,FALSE),"")</f>
        <v/>
      </c>
      <c r="AI818" s="1" t="e">
        <f>+VLOOKUP(TRIM(_6_ZPP_DADOSTRANS2[[#This Row],[Ordem Venda / Transf]]),SAC!D:G,4,FALSE)</f>
        <v>#N/A</v>
      </c>
      <c r="AJ818" s="1" t="str">
        <f>+MID(_6_ZPP_DADOSTRANS2[[#This Row],[Denominação]],FIND("/",_6_ZPP_DADOSTRANS2[[#This Row],[Denominação]])-4,4)</f>
        <v>8004</v>
      </c>
      <c r="AK818" s="1" t="str">
        <f>+MID(_6_ZPP_DADOSTRANS2[[#This Row],[Denominação]],FIND("/",_6_ZPP_DADOSTRANS2[[#This Row],[Denominação]]),4)</f>
        <v>/000</v>
      </c>
      <c r="AL818" s="1" t="str">
        <f>+MID(_6_ZPP_DADOSTRANS2[[#This Row],[Denominação]],FIND("/",_6_ZPP_DADOSTRANS2[[#This Row],[Denominação]])+5,18)</f>
        <v>915X610X1,0 MH</v>
      </c>
      <c r="AM8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8" s="1">
        <f>+SUM(_6_ZPP_DADOSTRANS2[[#This Row],[Lam 19 Rol]:[Lam 19 M]])</f>
        <v>0</v>
      </c>
      <c r="AP8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8" s="1">
        <f>+SUM(_6_ZPP_DADOSTRANS2[[#This Row],[Lam22 Rol]:[Lam 22 M]])</f>
        <v>0</v>
      </c>
      <c r="AS8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18" s="1">
        <f>+SUM(_6_ZPP_DADOSTRANS2[[#This Row],[Lam 23 Rol]:[Lam 23 M]])</f>
        <v>0</v>
      </c>
      <c r="AV8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8" s="1"/>
    </row>
    <row r="819" spans="1:49" x14ac:dyDescent="0.25">
      <c r="A819">
        <v>1600096839</v>
      </c>
      <c r="B819">
        <v>70005628</v>
      </c>
      <c r="C819" s="1" t="s">
        <v>1340</v>
      </c>
      <c r="D819" s="1" t="s">
        <v>1994</v>
      </c>
      <c r="E819">
        <v>3801</v>
      </c>
      <c r="F819" s="1" t="s">
        <v>2049</v>
      </c>
      <c r="G819" s="1" t="s">
        <v>2050</v>
      </c>
      <c r="H819" s="68">
        <v>3820014142</v>
      </c>
      <c r="I819">
        <v>10</v>
      </c>
      <c r="J819">
        <v>1500</v>
      </c>
      <c r="K819" s="1" t="s">
        <v>173</v>
      </c>
      <c r="L819" s="65">
        <v>44454</v>
      </c>
      <c r="M819" s="65">
        <v>44504</v>
      </c>
      <c r="N819" s="65">
        <v>44505</v>
      </c>
      <c r="O819" s="1" t="s">
        <v>202</v>
      </c>
      <c r="P819" s="1" t="s">
        <v>87</v>
      </c>
      <c r="Q819">
        <v>1001</v>
      </c>
      <c r="R819">
        <v>1001</v>
      </c>
      <c r="S819" s="1" t="s">
        <v>1998</v>
      </c>
      <c r="T819">
        <v>1.4990000000000001</v>
      </c>
      <c r="U819" s="1" t="s">
        <v>884</v>
      </c>
      <c r="V819" s="1" t="s">
        <v>885</v>
      </c>
      <c r="W819">
        <v>6.18</v>
      </c>
      <c r="X819" s="1" t="s">
        <v>172</v>
      </c>
      <c r="Y819">
        <v>0</v>
      </c>
      <c r="Z819">
        <v>44</v>
      </c>
      <c r="AA819" s="1">
        <f>+IF(_6_ZPP_DADOSTRANS2[[#This Row],[Unid.ValStand.]]="S",_6_ZPP_DADOSTRANS2[[#This Row],[Capacidade Alocada]]/60,_6_ZPP_DADOSTRANS2[[#This Row],[Capacidade Alocada]])</f>
        <v>1.4990000000000001</v>
      </c>
      <c r="AB819" s="1" t="str">
        <f>+VLOOKUP(TRIM(_6_ZPP_DADOSTRANS2[[#This Row],[Ordem Venda / Transf]]),'4-ZPP_ORDEMVENDA'!A:H,8,FALSE)</f>
        <v>MESA HERMANOS Y CIA S.A.S</v>
      </c>
      <c r="AC819" s="1">
        <f>+IFERROR(VLOOKUP(CONCATENATE("ACC."&amp;_6_ZPP_DADOSTRANS2[[#This Row],[Ordem]]),'CUBO MES'!B:C,2,0),0)</f>
        <v>0</v>
      </c>
      <c r="AD819" s="1">
        <f>+IFERROR(IF(MID(_6_ZPP_DADOSTRANS2[[#This Row],[Denominação]],FIND("/",_6_ZPP_DADOSTRANS2[[#This Row],[Denominação]])+1,3)="E01",AA819,),"")</f>
        <v>0</v>
      </c>
      <c r="AE819" s="1">
        <f>+IFERROR(IF(AND(_6_ZPP_DADOSTRANS2[[#This Row],[Centro trabalho]]="CNMLAMLX",_6_ZPP_DADOSTRANS2[[#This Row],[UM componente]]="BL"),_6_ZPP_DADOSTRANS2[[#This Row],[Horas]],0),0)</f>
        <v>0</v>
      </c>
      <c r="AF819" s="1">
        <f>+IFERROR(IF(AND(_6_ZPP_DADOSTRANS2[[#This Row],[Centro trabalho]]="CNMLAMLX",_6_ZPP_DADOSTRANS2[[#This Row],[UM componente]]="PL"),_6_ZPP_DADOSTRANS2[[#This Row],[Horas]],0),0)</f>
        <v>0</v>
      </c>
      <c r="AG819" s="1">
        <f>+IFERROR(IF(MID(_6_ZPP_DADOSTRANS2[[#This Row],[Denominação]],FIND("/",_6_ZPP_DADOSTRANS2[[#This Row],[Denominação]])+1,1)="P",$AA819,),"")</f>
        <v>0</v>
      </c>
      <c r="AH819" s="1">
        <f>+IFERROR(_6_ZPP_DADOSTRANS2[[#This Row],[Qtd. componente]]/VLOOKUP(_6_ZPP_DADOSTRANS2[[#This Row],[Componente]],'1-ZPP_MDATA_V'!D:M,10,FALSE),"")</f>
        <v>0.13434782608695653</v>
      </c>
      <c r="AI819" s="1" t="e">
        <f>+VLOOKUP(TRIM(_6_ZPP_DADOSTRANS2[[#This Row],[Ordem Venda / Transf]]),SAC!D:G,4,FALSE)</f>
        <v>#N/A</v>
      </c>
      <c r="AJ819" s="1" t="str">
        <f>+MID(_6_ZPP_DADOSTRANS2[[#This Row],[Denominação]],FIND("/",_6_ZPP_DADOSTRANS2[[#This Row],[Denominação]])-4,4)</f>
        <v>8004</v>
      </c>
      <c r="AK819" s="1" t="str">
        <f>+MID(_6_ZPP_DADOSTRANS2[[#This Row],[Denominação]],FIND("/",_6_ZPP_DADOSTRANS2[[#This Row],[Denominação]]),4)</f>
        <v>/000</v>
      </c>
      <c r="AL819" s="1" t="str">
        <f>+MID(_6_ZPP_DADOSTRANS2[[#This Row],[Denominação]],FIND("/",_6_ZPP_DADOSTRANS2[[#This Row],[Denominação]])+5,18)</f>
        <v>915X610X1,0 NE</v>
      </c>
      <c r="AM8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9" s="1">
        <f>+SUM(_6_ZPP_DADOSTRANS2[[#This Row],[Lam 19 Rol]:[Lam 19 M]])</f>
        <v>0</v>
      </c>
      <c r="AP8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9" s="1">
        <f>+SUM(_6_ZPP_DADOSTRANS2[[#This Row],[Lam22 Rol]:[Lam 22 M]])</f>
        <v>0</v>
      </c>
      <c r="AS8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19" s="1">
        <f>+SUM(_6_ZPP_DADOSTRANS2[[#This Row],[Lam 23 Rol]:[Lam 23 M]])</f>
        <v>0</v>
      </c>
      <c r="AV8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9" s="1"/>
    </row>
    <row r="820" spans="1:49" x14ac:dyDescent="0.25">
      <c r="A820">
        <v>1600096840</v>
      </c>
      <c r="B820">
        <v>70002775</v>
      </c>
      <c r="C820" s="1" t="s">
        <v>12960</v>
      </c>
      <c r="D820" s="1" t="s">
        <v>1994</v>
      </c>
      <c r="E820">
        <v>3801</v>
      </c>
      <c r="F820" s="1" t="s">
        <v>1995</v>
      </c>
      <c r="G820" s="1" t="s">
        <v>1996</v>
      </c>
      <c r="H820" s="68">
        <v>3820014142</v>
      </c>
      <c r="I820">
        <v>20</v>
      </c>
      <c r="J820">
        <v>1600</v>
      </c>
      <c r="K820" s="1" t="s">
        <v>173</v>
      </c>
      <c r="L820" s="65">
        <v>44454</v>
      </c>
      <c r="M820" s="65">
        <v>44504</v>
      </c>
      <c r="N820" s="65">
        <v>44505</v>
      </c>
      <c r="O820" s="1" t="s">
        <v>400</v>
      </c>
      <c r="P820" s="1" t="s">
        <v>92</v>
      </c>
      <c r="Q820">
        <v>4000</v>
      </c>
      <c r="R820">
        <v>4000</v>
      </c>
      <c r="S820" s="1" t="s">
        <v>1998</v>
      </c>
      <c r="T820">
        <v>0.4</v>
      </c>
      <c r="U820" s="1" t="s">
        <v>12961</v>
      </c>
      <c r="V820" s="1" t="s">
        <v>12962</v>
      </c>
      <c r="W820">
        <v>1600</v>
      </c>
      <c r="X820" s="1" t="s">
        <v>173</v>
      </c>
      <c r="Y820">
        <v>0</v>
      </c>
      <c r="Z820">
        <v>44</v>
      </c>
      <c r="AA820" s="1">
        <f>+IF(_6_ZPP_DADOSTRANS2[[#This Row],[Unid.ValStand.]]="S",_6_ZPP_DADOSTRANS2[[#This Row],[Capacidade Alocada]]/60,_6_ZPP_DADOSTRANS2[[#This Row],[Capacidade Alocada]])</f>
        <v>0.4</v>
      </c>
      <c r="AB820" s="1" t="str">
        <f>+VLOOKUP(TRIM(_6_ZPP_DADOSTRANS2[[#This Row],[Ordem Venda / Transf]]),'4-ZPP_ORDEMVENDA'!A:H,8,FALSE)</f>
        <v>MESA HERMANOS Y CIA S.A.S</v>
      </c>
      <c r="AC820" s="1">
        <f>+IFERROR(VLOOKUP(CONCATENATE("ACC."&amp;_6_ZPP_DADOSTRANS2[[#This Row],[Ordem]]),'CUBO MES'!B:C,2,0),0)</f>
        <v>0</v>
      </c>
      <c r="AD820" s="1">
        <f>+IFERROR(IF(MID(_6_ZPP_DADOSTRANS2[[#This Row],[Denominação]],FIND("/",_6_ZPP_DADOSTRANS2[[#This Row],[Denominação]])+1,3)="E01",AA820,),"")</f>
        <v>0</v>
      </c>
      <c r="AE820" s="1">
        <f>+IFERROR(IF(AND(_6_ZPP_DADOSTRANS2[[#This Row],[Centro trabalho]]="CNMLAMLX",_6_ZPP_DADOSTRANS2[[#This Row],[UM componente]]="BL"),_6_ZPP_DADOSTRANS2[[#This Row],[Horas]],0),0)</f>
        <v>0</v>
      </c>
      <c r="AF820" s="1">
        <f>+IFERROR(IF(AND(_6_ZPP_DADOSTRANS2[[#This Row],[Centro trabalho]]="CNMLAMLX",_6_ZPP_DADOSTRANS2[[#This Row],[UM componente]]="PL"),_6_ZPP_DADOSTRANS2[[#This Row],[Horas]],0),0)</f>
        <v>0</v>
      </c>
      <c r="AG820" s="1">
        <f>+IFERROR(IF(MID(_6_ZPP_DADOSTRANS2[[#This Row],[Denominação]],FIND("/",_6_ZPP_DADOSTRANS2[[#This Row],[Denominação]])+1,1)="P",$AA820,),"")</f>
        <v>0</v>
      </c>
      <c r="AH820" s="1" t="str">
        <f>+IFERROR(_6_ZPP_DADOSTRANS2[[#This Row],[Qtd. componente]]/VLOOKUP(_6_ZPP_DADOSTRANS2[[#This Row],[Componente]],'1-ZPP_MDATA_V'!D:M,10,FALSE),"")</f>
        <v/>
      </c>
      <c r="AI820" s="1" t="e">
        <f>+VLOOKUP(TRIM(_6_ZPP_DADOSTRANS2[[#This Row],[Ordem Venda / Transf]]),SAC!D:G,4,FALSE)</f>
        <v>#N/A</v>
      </c>
      <c r="AJ820" s="1" t="str">
        <f>+MID(_6_ZPP_DADOSTRANS2[[#This Row],[Denominação]],FIND("/",_6_ZPP_DADOSTRANS2[[#This Row],[Denominação]])-4,4)</f>
        <v>8004</v>
      </c>
      <c r="AK820" s="1" t="str">
        <f>+MID(_6_ZPP_DADOSTRANS2[[#This Row],[Denominação]],FIND("/",_6_ZPP_DADOSTRANS2[[#This Row],[Denominação]]),4)</f>
        <v>/000</v>
      </c>
      <c r="AL820" s="1" t="str">
        <f>+MID(_6_ZPP_DADOSTRANS2[[#This Row],[Denominação]],FIND("/",_6_ZPP_DADOSTRANS2[[#This Row],[Denominação]])+5,18)</f>
        <v>915X610X1,5 GE</v>
      </c>
      <c r="AM8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0" s="1">
        <f>+SUM(_6_ZPP_DADOSTRANS2[[#This Row],[Lam 19 Rol]:[Lam 19 M]])</f>
        <v>0</v>
      </c>
      <c r="AP8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0" s="1">
        <f>+SUM(_6_ZPP_DADOSTRANS2[[#This Row],[Lam22 Rol]:[Lam 22 M]])</f>
        <v>0</v>
      </c>
      <c r="AS8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0" s="1">
        <f>+SUM(_6_ZPP_DADOSTRANS2[[#This Row],[Lam 23 Rol]:[Lam 23 M]])</f>
        <v>0</v>
      </c>
      <c r="AV8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0" s="1"/>
    </row>
    <row r="821" spans="1:49" x14ac:dyDescent="0.25">
      <c r="A821">
        <v>1600096841</v>
      </c>
      <c r="B821">
        <v>70011636</v>
      </c>
      <c r="C821" s="1" t="s">
        <v>12962</v>
      </c>
      <c r="D821" s="1" t="s">
        <v>1994</v>
      </c>
      <c r="E821">
        <v>3801</v>
      </c>
      <c r="F821" s="1" t="s">
        <v>2049</v>
      </c>
      <c r="G821" s="1" t="s">
        <v>2050</v>
      </c>
      <c r="H821" s="68">
        <v>3820014142</v>
      </c>
      <c r="I821">
        <v>20</v>
      </c>
      <c r="J821">
        <v>1600</v>
      </c>
      <c r="K821" s="1" t="s">
        <v>173</v>
      </c>
      <c r="L821" s="65">
        <v>44454</v>
      </c>
      <c r="M821" s="65">
        <v>44504</v>
      </c>
      <c r="N821" s="65">
        <v>44505</v>
      </c>
      <c r="O821" s="1" t="s">
        <v>274</v>
      </c>
      <c r="P821" s="1" t="s">
        <v>87</v>
      </c>
      <c r="Q821">
        <v>737</v>
      </c>
      <c r="R821">
        <v>737</v>
      </c>
      <c r="S821" s="1" t="s">
        <v>1998</v>
      </c>
      <c r="T821">
        <v>2.1709999999999998</v>
      </c>
      <c r="U821" s="1" t="s">
        <v>884</v>
      </c>
      <c r="V821" s="1" t="s">
        <v>885</v>
      </c>
      <c r="W821">
        <v>9.9380000000000006</v>
      </c>
      <c r="X821" s="1" t="s">
        <v>172</v>
      </c>
      <c r="Y821">
        <v>0</v>
      </c>
      <c r="Z821">
        <v>44</v>
      </c>
      <c r="AA821" s="1">
        <f>+IF(_6_ZPP_DADOSTRANS2[[#This Row],[Unid.ValStand.]]="S",_6_ZPP_DADOSTRANS2[[#This Row],[Capacidade Alocada]]/60,_6_ZPP_DADOSTRANS2[[#This Row],[Capacidade Alocada]])</f>
        <v>2.1709999999999998</v>
      </c>
      <c r="AB821" s="1" t="str">
        <f>+VLOOKUP(TRIM(_6_ZPP_DADOSTRANS2[[#This Row],[Ordem Venda / Transf]]),'4-ZPP_ORDEMVENDA'!A:H,8,FALSE)</f>
        <v>MESA HERMANOS Y CIA S.A.S</v>
      </c>
      <c r="AC821" s="1">
        <f>+IFERROR(VLOOKUP(CONCATENATE("ACC."&amp;_6_ZPP_DADOSTRANS2[[#This Row],[Ordem]]),'CUBO MES'!B:C,2,0),0)</f>
        <v>0</v>
      </c>
      <c r="AD821" s="1">
        <f>+IFERROR(IF(MID(_6_ZPP_DADOSTRANS2[[#This Row],[Denominação]],FIND("/",_6_ZPP_DADOSTRANS2[[#This Row],[Denominação]])+1,3)="E01",AA821,),"")</f>
        <v>0</v>
      </c>
      <c r="AE821" s="1">
        <f>+IFERROR(IF(AND(_6_ZPP_DADOSTRANS2[[#This Row],[Centro trabalho]]="CNMLAMLX",_6_ZPP_DADOSTRANS2[[#This Row],[UM componente]]="BL"),_6_ZPP_DADOSTRANS2[[#This Row],[Horas]],0),0)</f>
        <v>0</v>
      </c>
      <c r="AF821" s="1">
        <f>+IFERROR(IF(AND(_6_ZPP_DADOSTRANS2[[#This Row],[Centro trabalho]]="CNMLAMLX",_6_ZPP_DADOSTRANS2[[#This Row],[UM componente]]="PL"),_6_ZPP_DADOSTRANS2[[#This Row],[Horas]],0),0)</f>
        <v>0</v>
      </c>
      <c r="AG821" s="1">
        <f>+IFERROR(IF(MID(_6_ZPP_DADOSTRANS2[[#This Row],[Denominação]],FIND("/",_6_ZPP_DADOSTRANS2[[#This Row],[Denominação]])+1,1)="P",$AA821,),"")</f>
        <v>0</v>
      </c>
      <c r="AH821" s="1">
        <f>+IFERROR(_6_ZPP_DADOSTRANS2[[#This Row],[Qtd. componente]]/VLOOKUP(_6_ZPP_DADOSTRANS2[[#This Row],[Componente]],'1-ZPP_MDATA_V'!D:M,10,FALSE),"")</f>
        <v>0.21604347826086959</v>
      </c>
      <c r="AI821" s="1" t="e">
        <f>+VLOOKUP(TRIM(_6_ZPP_DADOSTRANS2[[#This Row],[Ordem Venda / Transf]]),SAC!D:G,4,FALSE)</f>
        <v>#N/A</v>
      </c>
      <c r="AJ821" s="1" t="str">
        <f>+MID(_6_ZPP_DADOSTRANS2[[#This Row],[Denominação]],FIND("/",_6_ZPP_DADOSTRANS2[[#This Row],[Denominação]])-4,4)</f>
        <v>8004</v>
      </c>
      <c r="AK821" s="1" t="str">
        <f>+MID(_6_ZPP_DADOSTRANS2[[#This Row],[Denominação]],FIND("/",_6_ZPP_DADOSTRANS2[[#This Row],[Denominação]]),4)</f>
        <v>/000</v>
      </c>
      <c r="AL821" s="1" t="str">
        <f>+MID(_6_ZPP_DADOSTRANS2[[#This Row],[Denominação]],FIND("/",_6_ZPP_DADOSTRANS2[[#This Row],[Denominação]])+5,18)</f>
        <v xml:space="preserve"> 915X610X1,5  NE</v>
      </c>
      <c r="AM8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1" s="1">
        <f>+SUM(_6_ZPP_DADOSTRANS2[[#This Row],[Lam 19 Rol]:[Lam 19 M]])</f>
        <v>0</v>
      </c>
      <c r="AP8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1" s="1">
        <f>+SUM(_6_ZPP_DADOSTRANS2[[#This Row],[Lam22 Rol]:[Lam 22 M]])</f>
        <v>0</v>
      </c>
      <c r="AS8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1" s="1">
        <f>+SUM(_6_ZPP_DADOSTRANS2[[#This Row],[Lam 23 Rol]:[Lam 23 M]])</f>
        <v>0</v>
      </c>
      <c r="AV8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1" s="1"/>
    </row>
    <row r="822" spans="1:49" x14ac:dyDescent="0.25">
      <c r="A822">
        <v>1600096842</v>
      </c>
      <c r="B822">
        <v>70004376</v>
      </c>
      <c r="C822" s="1" t="s">
        <v>12963</v>
      </c>
      <c r="D822" s="1" t="s">
        <v>1994</v>
      </c>
      <c r="E822">
        <v>3801</v>
      </c>
      <c r="F822" s="1" t="s">
        <v>1995</v>
      </c>
      <c r="G822" s="1" t="s">
        <v>1996</v>
      </c>
      <c r="H822" s="68">
        <v>3820014142</v>
      </c>
      <c r="I822">
        <v>30</v>
      </c>
      <c r="J822">
        <v>4588</v>
      </c>
      <c r="K822" s="1" t="s">
        <v>173</v>
      </c>
      <c r="L822" s="65">
        <v>44454</v>
      </c>
      <c r="M822" s="65">
        <v>44504</v>
      </c>
      <c r="N822" s="65">
        <v>44505</v>
      </c>
      <c r="O822" s="1" t="s">
        <v>400</v>
      </c>
      <c r="P822" s="1" t="s">
        <v>92</v>
      </c>
      <c r="Q822">
        <v>2960</v>
      </c>
      <c r="R822">
        <v>2960</v>
      </c>
      <c r="S822" s="1" t="s">
        <v>1998</v>
      </c>
      <c r="T822">
        <v>1.55</v>
      </c>
      <c r="U822" s="1" t="s">
        <v>1341</v>
      </c>
      <c r="V822" s="1" t="s">
        <v>1342</v>
      </c>
      <c r="W822">
        <v>4588</v>
      </c>
      <c r="X822" s="1" t="s">
        <v>173</v>
      </c>
      <c r="Y822">
        <v>0</v>
      </c>
      <c r="Z822">
        <v>44</v>
      </c>
      <c r="AA822" s="1">
        <f>+IF(_6_ZPP_DADOSTRANS2[[#This Row],[Unid.ValStand.]]="S",_6_ZPP_DADOSTRANS2[[#This Row],[Capacidade Alocada]]/60,_6_ZPP_DADOSTRANS2[[#This Row],[Capacidade Alocada]])</f>
        <v>1.55</v>
      </c>
      <c r="AB822" s="1" t="str">
        <f>+VLOOKUP(TRIM(_6_ZPP_DADOSTRANS2[[#This Row],[Ordem Venda / Transf]]),'4-ZPP_ORDEMVENDA'!A:H,8,FALSE)</f>
        <v>MESA HERMANOS Y CIA S.A.S</v>
      </c>
      <c r="AC822" s="1">
        <f>+IFERROR(VLOOKUP(CONCATENATE("ACC."&amp;_6_ZPP_DADOSTRANS2[[#This Row],[Ordem]]),'CUBO MES'!B:C,2,0),0)</f>
        <v>0</v>
      </c>
      <c r="AD822" s="1">
        <f>+IFERROR(IF(MID(_6_ZPP_DADOSTRANS2[[#This Row],[Denominação]],FIND("/",_6_ZPP_DADOSTRANS2[[#This Row],[Denominação]])+1,3)="E01",AA822,),"")</f>
        <v>0</v>
      </c>
      <c r="AE822" s="1">
        <f>+IFERROR(IF(AND(_6_ZPP_DADOSTRANS2[[#This Row],[Centro trabalho]]="CNMLAMLX",_6_ZPP_DADOSTRANS2[[#This Row],[UM componente]]="BL"),_6_ZPP_DADOSTRANS2[[#This Row],[Horas]],0),0)</f>
        <v>0</v>
      </c>
      <c r="AF822" s="1">
        <f>+IFERROR(IF(AND(_6_ZPP_DADOSTRANS2[[#This Row],[Centro trabalho]]="CNMLAMLX",_6_ZPP_DADOSTRANS2[[#This Row],[UM componente]]="PL"),_6_ZPP_DADOSTRANS2[[#This Row],[Horas]],0),0)</f>
        <v>0</v>
      </c>
      <c r="AG822" s="1">
        <f>+IFERROR(IF(MID(_6_ZPP_DADOSTRANS2[[#This Row],[Denominação]],FIND("/",_6_ZPP_DADOSTRANS2[[#This Row],[Denominação]])+1,1)="P",$AA822,),"")</f>
        <v>0</v>
      </c>
      <c r="AH822" s="1" t="str">
        <f>+IFERROR(_6_ZPP_DADOSTRANS2[[#This Row],[Qtd. componente]]/VLOOKUP(_6_ZPP_DADOSTRANS2[[#This Row],[Componente]],'1-ZPP_MDATA_V'!D:M,10,FALSE),"")</f>
        <v/>
      </c>
      <c r="AI822" s="1" t="e">
        <f>+VLOOKUP(TRIM(_6_ZPP_DADOSTRANS2[[#This Row],[Ordem Venda / Transf]]),SAC!D:G,4,FALSE)</f>
        <v>#N/A</v>
      </c>
      <c r="AJ822" s="1" t="str">
        <f>+MID(_6_ZPP_DADOSTRANS2[[#This Row],[Denominação]],FIND("/",_6_ZPP_DADOSTRANS2[[#This Row],[Denominação]])-4,4)</f>
        <v>8004</v>
      </c>
      <c r="AK822" s="1" t="str">
        <f>+MID(_6_ZPP_DADOSTRANS2[[#This Row],[Denominação]],FIND("/",_6_ZPP_DADOSTRANS2[[#This Row],[Denominação]]),4)</f>
        <v>/000</v>
      </c>
      <c r="AL822" s="1" t="str">
        <f>+MID(_6_ZPP_DADOSTRANS2[[#This Row],[Denominação]],FIND("/",_6_ZPP_DADOSTRANS2[[#This Row],[Denominação]])+5,18)</f>
        <v>915X610X2,0 MH</v>
      </c>
      <c r="AM8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2" s="1">
        <f>+SUM(_6_ZPP_DADOSTRANS2[[#This Row],[Lam 19 Rol]:[Lam 19 M]])</f>
        <v>0</v>
      </c>
      <c r="AP8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2" s="1">
        <f>+SUM(_6_ZPP_DADOSTRANS2[[#This Row],[Lam22 Rol]:[Lam 22 M]])</f>
        <v>0</v>
      </c>
      <c r="AS8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2" s="1">
        <f>+SUM(_6_ZPP_DADOSTRANS2[[#This Row],[Lam 23 Rol]:[Lam 23 M]])</f>
        <v>0</v>
      </c>
      <c r="AV8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2" s="1"/>
    </row>
    <row r="823" spans="1:49" x14ac:dyDescent="0.25">
      <c r="A823">
        <v>1600096843</v>
      </c>
      <c r="B823">
        <v>70005630</v>
      </c>
      <c r="C823" s="1" t="s">
        <v>1342</v>
      </c>
      <c r="D823" s="1" t="s">
        <v>1994</v>
      </c>
      <c r="E823">
        <v>3801</v>
      </c>
      <c r="F823" s="1" t="s">
        <v>2049</v>
      </c>
      <c r="G823" s="1" t="s">
        <v>2050</v>
      </c>
      <c r="H823" s="68">
        <v>3820014142</v>
      </c>
      <c r="I823">
        <v>30</v>
      </c>
      <c r="J823">
        <v>4588</v>
      </c>
      <c r="K823" s="1" t="s">
        <v>173</v>
      </c>
      <c r="L823" s="65">
        <v>44454</v>
      </c>
      <c r="M823" s="65">
        <v>44504</v>
      </c>
      <c r="N823" s="65">
        <v>44505</v>
      </c>
      <c r="O823" s="1" t="s">
        <v>203</v>
      </c>
      <c r="P823" s="1" t="s">
        <v>87</v>
      </c>
      <c r="Q823">
        <v>770</v>
      </c>
      <c r="R823">
        <v>770</v>
      </c>
      <c r="S823" s="1" t="s">
        <v>1998</v>
      </c>
      <c r="T823">
        <v>5.9580000000000002</v>
      </c>
      <c r="U823" s="1" t="s">
        <v>884</v>
      </c>
      <c r="V823" s="1" t="s">
        <v>885</v>
      </c>
      <c r="W823">
        <v>37.805999999999997</v>
      </c>
      <c r="X823" s="1" t="s">
        <v>172</v>
      </c>
      <c r="Y823">
        <v>0</v>
      </c>
      <c r="Z823">
        <v>44</v>
      </c>
      <c r="AA823" s="1">
        <f>+IF(_6_ZPP_DADOSTRANS2[[#This Row],[Unid.ValStand.]]="S",_6_ZPP_DADOSTRANS2[[#This Row],[Capacidade Alocada]]/60,_6_ZPP_DADOSTRANS2[[#This Row],[Capacidade Alocada]])</f>
        <v>5.9580000000000002</v>
      </c>
      <c r="AB823" s="1" t="str">
        <f>+VLOOKUP(TRIM(_6_ZPP_DADOSTRANS2[[#This Row],[Ordem Venda / Transf]]),'4-ZPP_ORDEMVENDA'!A:H,8,FALSE)</f>
        <v>MESA HERMANOS Y CIA S.A.S</v>
      </c>
      <c r="AC823" s="1">
        <f>+IFERROR(VLOOKUP(CONCATENATE("ACC."&amp;_6_ZPP_DADOSTRANS2[[#This Row],[Ordem]]),'CUBO MES'!B:C,2,0),0)</f>
        <v>0</v>
      </c>
      <c r="AD823" s="1">
        <f>+IFERROR(IF(MID(_6_ZPP_DADOSTRANS2[[#This Row],[Denominação]],FIND("/",_6_ZPP_DADOSTRANS2[[#This Row],[Denominação]])+1,3)="E01",AA823,),"")</f>
        <v>0</v>
      </c>
      <c r="AE823" s="1">
        <f>+IFERROR(IF(AND(_6_ZPP_DADOSTRANS2[[#This Row],[Centro trabalho]]="CNMLAMLX",_6_ZPP_DADOSTRANS2[[#This Row],[UM componente]]="BL"),_6_ZPP_DADOSTRANS2[[#This Row],[Horas]],0),0)</f>
        <v>0</v>
      </c>
      <c r="AF823" s="1">
        <f>+IFERROR(IF(AND(_6_ZPP_DADOSTRANS2[[#This Row],[Centro trabalho]]="CNMLAMLX",_6_ZPP_DADOSTRANS2[[#This Row],[UM componente]]="PL"),_6_ZPP_DADOSTRANS2[[#This Row],[Horas]],0),0)</f>
        <v>0</v>
      </c>
      <c r="AG823" s="1">
        <f>+IFERROR(IF(MID(_6_ZPP_DADOSTRANS2[[#This Row],[Denominação]],FIND("/",_6_ZPP_DADOSTRANS2[[#This Row],[Denominação]])+1,1)="P",$AA823,),"")</f>
        <v>0</v>
      </c>
      <c r="AH823" s="1">
        <f>+IFERROR(_6_ZPP_DADOSTRANS2[[#This Row],[Qtd. componente]]/VLOOKUP(_6_ZPP_DADOSTRANS2[[#This Row],[Componente]],'1-ZPP_MDATA_V'!D:M,10,FALSE),"")</f>
        <v>0.8218695652173913</v>
      </c>
      <c r="AI823" s="1" t="e">
        <f>+VLOOKUP(TRIM(_6_ZPP_DADOSTRANS2[[#This Row],[Ordem Venda / Transf]]),SAC!D:G,4,FALSE)</f>
        <v>#N/A</v>
      </c>
      <c r="AJ823" s="1" t="str">
        <f>+MID(_6_ZPP_DADOSTRANS2[[#This Row],[Denominação]],FIND("/",_6_ZPP_DADOSTRANS2[[#This Row],[Denominação]])-4,4)</f>
        <v>8004</v>
      </c>
      <c r="AK823" s="1" t="str">
        <f>+MID(_6_ZPP_DADOSTRANS2[[#This Row],[Denominação]],FIND("/",_6_ZPP_DADOSTRANS2[[#This Row],[Denominação]]),4)</f>
        <v>/000</v>
      </c>
      <c r="AL823" s="1" t="str">
        <f>+MID(_6_ZPP_DADOSTRANS2[[#This Row],[Denominação]],FIND("/",_6_ZPP_DADOSTRANS2[[#This Row],[Denominação]])+5,18)</f>
        <v>915X610X2,0 NE</v>
      </c>
      <c r="AM8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3" s="1">
        <f>+SUM(_6_ZPP_DADOSTRANS2[[#This Row],[Lam 19 Rol]:[Lam 19 M]])</f>
        <v>0</v>
      </c>
      <c r="AP8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3" s="1">
        <f>+SUM(_6_ZPP_DADOSTRANS2[[#This Row],[Lam22 Rol]:[Lam 22 M]])</f>
        <v>0</v>
      </c>
      <c r="AS8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3" s="1">
        <f>+SUM(_6_ZPP_DADOSTRANS2[[#This Row],[Lam 23 Rol]:[Lam 23 M]])</f>
        <v>0</v>
      </c>
      <c r="AV8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3" s="1"/>
    </row>
    <row r="824" spans="1:49" x14ac:dyDescent="0.25">
      <c r="A824">
        <v>1600096844</v>
      </c>
      <c r="B824">
        <v>70000421</v>
      </c>
      <c r="C824" s="1" t="s">
        <v>12964</v>
      </c>
      <c r="D824" s="1" t="s">
        <v>1994</v>
      </c>
      <c r="E824">
        <v>3801</v>
      </c>
      <c r="F824" s="1" t="s">
        <v>1995</v>
      </c>
      <c r="G824" s="1" t="s">
        <v>1996</v>
      </c>
      <c r="H824" s="68">
        <v>3820014142</v>
      </c>
      <c r="I824">
        <v>40</v>
      </c>
      <c r="J824">
        <v>2000</v>
      </c>
      <c r="K824" s="1" t="s">
        <v>173</v>
      </c>
      <c r="L824" s="65">
        <v>44454</v>
      </c>
      <c r="M824" s="65">
        <v>44504</v>
      </c>
      <c r="N824" s="65">
        <v>44505</v>
      </c>
      <c r="O824" s="1" t="s">
        <v>400</v>
      </c>
      <c r="P824" s="1" t="s">
        <v>92</v>
      </c>
      <c r="Q824">
        <v>2000</v>
      </c>
      <c r="R824">
        <v>2000</v>
      </c>
      <c r="S824" s="1" t="s">
        <v>1998</v>
      </c>
      <c r="T824">
        <v>1</v>
      </c>
      <c r="U824" s="1" t="s">
        <v>1343</v>
      </c>
      <c r="V824" s="1" t="s">
        <v>1344</v>
      </c>
      <c r="W824">
        <v>2000</v>
      </c>
      <c r="X824" s="1" t="s">
        <v>173</v>
      </c>
      <c r="Y824">
        <v>0</v>
      </c>
      <c r="Z824">
        <v>44</v>
      </c>
      <c r="AA824" s="1">
        <f>+IF(_6_ZPP_DADOSTRANS2[[#This Row],[Unid.ValStand.]]="S",_6_ZPP_DADOSTRANS2[[#This Row],[Capacidade Alocada]]/60,_6_ZPP_DADOSTRANS2[[#This Row],[Capacidade Alocada]])</f>
        <v>1</v>
      </c>
      <c r="AB824" s="1" t="str">
        <f>+VLOOKUP(TRIM(_6_ZPP_DADOSTRANS2[[#This Row],[Ordem Venda / Transf]]),'4-ZPP_ORDEMVENDA'!A:H,8,FALSE)</f>
        <v>MESA HERMANOS Y CIA S.A.S</v>
      </c>
      <c r="AC824" s="1">
        <f>+IFERROR(VLOOKUP(CONCATENATE("ACC."&amp;_6_ZPP_DADOSTRANS2[[#This Row],[Ordem]]),'CUBO MES'!B:C,2,0),0)</f>
        <v>0</v>
      </c>
      <c r="AD824" s="1">
        <f>+IFERROR(IF(MID(_6_ZPP_DADOSTRANS2[[#This Row],[Denominação]],FIND("/",_6_ZPP_DADOSTRANS2[[#This Row],[Denominação]])+1,3)="E01",AA824,),"")</f>
        <v>0</v>
      </c>
      <c r="AE824" s="1">
        <f>+IFERROR(IF(AND(_6_ZPP_DADOSTRANS2[[#This Row],[Centro trabalho]]="CNMLAMLX",_6_ZPP_DADOSTRANS2[[#This Row],[UM componente]]="BL"),_6_ZPP_DADOSTRANS2[[#This Row],[Horas]],0),0)</f>
        <v>0</v>
      </c>
      <c r="AF824" s="1">
        <f>+IFERROR(IF(AND(_6_ZPP_DADOSTRANS2[[#This Row],[Centro trabalho]]="CNMLAMLX",_6_ZPP_DADOSTRANS2[[#This Row],[UM componente]]="PL"),_6_ZPP_DADOSTRANS2[[#This Row],[Horas]],0),0)</f>
        <v>0</v>
      </c>
      <c r="AG824" s="1">
        <f>+IFERROR(IF(MID(_6_ZPP_DADOSTRANS2[[#This Row],[Denominação]],FIND("/",_6_ZPP_DADOSTRANS2[[#This Row],[Denominação]])+1,1)="P",$AA824,),"")</f>
        <v>0</v>
      </c>
      <c r="AH824" s="1" t="str">
        <f>+IFERROR(_6_ZPP_DADOSTRANS2[[#This Row],[Qtd. componente]]/VLOOKUP(_6_ZPP_DADOSTRANS2[[#This Row],[Componente]],'1-ZPP_MDATA_V'!D:M,10,FALSE),"")</f>
        <v/>
      </c>
      <c r="AI824" s="1" t="e">
        <f>+VLOOKUP(TRIM(_6_ZPP_DADOSTRANS2[[#This Row],[Ordem Venda / Transf]]),SAC!D:G,4,FALSE)</f>
        <v>#N/A</v>
      </c>
      <c r="AJ824" s="1" t="str">
        <f>+MID(_6_ZPP_DADOSTRANS2[[#This Row],[Denominação]],FIND("/",_6_ZPP_DADOSTRANS2[[#This Row],[Denominação]])-4,4)</f>
        <v>8004</v>
      </c>
      <c r="AK824" s="1" t="str">
        <f>+MID(_6_ZPP_DADOSTRANS2[[#This Row],[Denominação]],FIND("/",_6_ZPP_DADOSTRANS2[[#This Row],[Denominação]]),4)</f>
        <v>/000</v>
      </c>
      <c r="AL824" s="1" t="str">
        <f>+MID(_6_ZPP_DADOSTRANS2[[#This Row],[Denominação]],FIND("/",_6_ZPP_DADOSTRANS2[[#This Row],[Denominação]])+5,18)</f>
        <v>915X610X3,0 Z3</v>
      </c>
      <c r="AM8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4" s="1">
        <f>+SUM(_6_ZPP_DADOSTRANS2[[#This Row],[Lam 19 Rol]:[Lam 19 M]])</f>
        <v>0</v>
      </c>
      <c r="AP8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4" s="1">
        <f>+SUM(_6_ZPP_DADOSTRANS2[[#This Row],[Lam22 Rol]:[Lam 22 M]])</f>
        <v>0</v>
      </c>
      <c r="AS8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4" s="1">
        <f>+SUM(_6_ZPP_DADOSTRANS2[[#This Row],[Lam 23 Rol]:[Lam 23 M]])</f>
        <v>0</v>
      </c>
      <c r="AV8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4" s="1"/>
    </row>
    <row r="825" spans="1:49" x14ac:dyDescent="0.25">
      <c r="A825">
        <v>1600096845</v>
      </c>
      <c r="B825">
        <v>70005631</v>
      </c>
      <c r="C825" s="1" t="s">
        <v>1344</v>
      </c>
      <c r="D825" s="1" t="s">
        <v>1994</v>
      </c>
      <c r="E825">
        <v>3801</v>
      </c>
      <c r="F825" s="1" t="s">
        <v>2049</v>
      </c>
      <c r="G825" s="1" t="s">
        <v>2050</v>
      </c>
      <c r="H825" s="68">
        <v>3820014142</v>
      </c>
      <c r="I825">
        <v>40</v>
      </c>
      <c r="J825">
        <v>2000</v>
      </c>
      <c r="K825" s="1" t="s">
        <v>173</v>
      </c>
      <c r="L825" s="65">
        <v>44454</v>
      </c>
      <c r="M825" s="65">
        <v>44504</v>
      </c>
      <c r="N825" s="65">
        <v>44505</v>
      </c>
      <c r="O825" s="1" t="s">
        <v>204</v>
      </c>
      <c r="P825" s="1" t="s">
        <v>87</v>
      </c>
      <c r="Q825">
        <v>620</v>
      </c>
      <c r="R825">
        <v>620</v>
      </c>
      <c r="S825" s="1" t="s">
        <v>1998</v>
      </c>
      <c r="T825">
        <v>3.226</v>
      </c>
      <c r="U825" s="1" t="s">
        <v>884</v>
      </c>
      <c r="V825" s="1" t="s">
        <v>885</v>
      </c>
      <c r="W825">
        <v>24.823</v>
      </c>
      <c r="X825" s="1" t="s">
        <v>172</v>
      </c>
      <c r="Y825">
        <v>0</v>
      </c>
      <c r="Z825">
        <v>44</v>
      </c>
      <c r="AA825" s="1">
        <f>+IF(_6_ZPP_DADOSTRANS2[[#This Row],[Unid.ValStand.]]="S",_6_ZPP_DADOSTRANS2[[#This Row],[Capacidade Alocada]]/60,_6_ZPP_DADOSTRANS2[[#This Row],[Capacidade Alocada]])</f>
        <v>3.226</v>
      </c>
      <c r="AB825" s="1" t="str">
        <f>+VLOOKUP(TRIM(_6_ZPP_DADOSTRANS2[[#This Row],[Ordem Venda / Transf]]),'4-ZPP_ORDEMVENDA'!A:H,8,FALSE)</f>
        <v>MESA HERMANOS Y CIA S.A.S</v>
      </c>
      <c r="AC825" s="1">
        <f>+IFERROR(VLOOKUP(CONCATENATE("ACC."&amp;_6_ZPP_DADOSTRANS2[[#This Row],[Ordem]]),'CUBO MES'!B:C,2,0),0)</f>
        <v>0</v>
      </c>
      <c r="AD825" s="1">
        <f>+IFERROR(IF(MID(_6_ZPP_DADOSTRANS2[[#This Row],[Denominação]],FIND("/",_6_ZPP_DADOSTRANS2[[#This Row],[Denominação]])+1,3)="E01",AA825,),"")</f>
        <v>0</v>
      </c>
      <c r="AE825" s="1">
        <f>+IFERROR(IF(AND(_6_ZPP_DADOSTRANS2[[#This Row],[Centro trabalho]]="CNMLAMLX",_6_ZPP_DADOSTRANS2[[#This Row],[UM componente]]="BL"),_6_ZPP_DADOSTRANS2[[#This Row],[Horas]],0),0)</f>
        <v>0</v>
      </c>
      <c r="AF825" s="1">
        <f>+IFERROR(IF(AND(_6_ZPP_DADOSTRANS2[[#This Row],[Centro trabalho]]="CNMLAMLX",_6_ZPP_DADOSTRANS2[[#This Row],[UM componente]]="PL"),_6_ZPP_DADOSTRANS2[[#This Row],[Horas]],0),0)</f>
        <v>0</v>
      </c>
      <c r="AG825" s="1">
        <f>+IFERROR(IF(MID(_6_ZPP_DADOSTRANS2[[#This Row],[Denominação]],FIND("/",_6_ZPP_DADOSTRANS2[[#This Row],[Denominação]])+1,1)="P",$AA825,),"")</f>
        <v>0</v>
      </c>
      <c r="AH825" s="1">
        <f>+IFERROR(_6_ZPP_DADOSTRANS2[[#This Row],[Qtd. componente]]/VLOOKUP(_6_ZPP_DADOSTRANS2[[#This Row],[Componente]],'1-ZPP_MDATA_V'!D:M,10,FALSE),"")</f>
        <v>0.53963043478260875</v>
      </c>
      <c r="AI825" s="1" t="e">
        <f>+VLOOKUP(TRIM(_6_ZPP_DADOSTRANS2[[#This Row],[Ordem Venda / Transf]]),SAC!D:G,4,FALSE)</f>
        <v>#N/A</v>
      </c>
      <c r="AJ825" s="1" t="str">
        <f>+MID(_6_ZPP_DADOSTRANS2[[#This Row],[Denominação]],FIND("/",_6_ZPP_DADOSTRANS2[[#This Row],[Denominação]])-4,4)</f>
        <v>8004</v>
      </c>
      <c r="AK825" s="1" t="str">
        <f>+MID(_6_ZPP_DADOSTRANS2[[#This Row],[Denominação]],FIND("/",_6_ZPP_DADOSTRANS2[[#This Row],[Denominação]]),4)</f>
        <v>/000</v>
      </c>
      <c r="AL825" s="1" t="str">
        <f>+MID(_6_ZPP_DADOSTRANS2[[#This Row],[Denominação]],FIND("/",_6_ZPP_DADOSTRANS2[[#This Row],[Denominação]])+5,18)</f>
        <v>915X610X3,0 NE</v>
      </c>
      <c r="AM8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5" s="1">
        <f>+SUM(_6_ZPP_DADOSTRANS2[[#This Row],[Lam 19 Rol]:[Lam 19 M]])</f>
        <v>0</v>
      </c>
      <c r="AP8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5" s="1">
        <f>+SUM(_6_ZPP_DADOSTRANS2[[#This Row],[Lam22 Rol]:[Lam 22 M]])</f>
        <v>0</v>
      </c>
      <c r="AS8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5" s="1">
        <f>+SUM(_6_ZPP_DADOSTRANS2[[#This Row],[Lam 23 Rol]:[Lam 23 M]])</f>
        <v>0</v>
      </c>
      <c r="AV8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5" s="1"/>
    </row>
    <row r="826" spans="1:49" x14ac:dyDescent="0.25">
      <c r="A826">
        <v>1600096846</v>
      </c>
      <c r="B826">
        <v>70004371</v>
      </c>
      <c r="C826" s="1" t="s">
        <v>12965</v>
      </c>
      <c r="D826" s="1" t="s">
        <v>1994</v>
      </c>
      <c r="E826">
        <v>3801</v>
      </c>
      <c r="F826" s="1" t="s">
        <v>1995</v>
      </c>
      <c r="G826" s="1" t="s">
        <v>1996</v>
      </c>
      <c r="H826" s="68">
        <v>3820014142</v>
      </c>
      <c r="I826">
        <v>50</v>
      </c>
      <c r="J826">
        <v>1520</v>
      </c>
      <c r="K826" s="1" t="s">
        <v>173</v>
      </c>
      <c r="L826" s="65">
        <v>44454</v>
      </c>
      <c r="M826" s="65">
        <v>44504</v>
      </c>
      <c r="N826" s="65">
        <v>44505</v>
      </c>
      <c r="O826" s="1" t="s">
        <v>400</v>
      </c>
      <c r="P826" s="1" t="s">
        <v>92</v>
      </c>
      <c r="Q826">
        <v>1520</v>
      </c>
      <c r="R826">
        <v>1520</v>
      </c>
      <c r="S826" s="1" t="s">
        <v>1998</v>
      </c>
      <c r="T826">
        <v>1</v>
      </c>
      <c r="U826" s="1" t="s">
        <v>1345</v>
      </c>
      <c r="V826" s="1" t="s">
        <v>1346</v>
      </c>
      <c r="W826">
        <v>1520</v>
      </c>
      <c r="X826" s="1" t="s">
        <v>173</v>
      </c>
      <c r="Y826">
        <v>0</v>
      </c>
      <c r="Z826">
        <v>44</v>
      </c>
      <c r="AA826" s="1">
        <f>+IF(_6_ZPP_DADOSTRANS2[[#This Row],[Unid.ValStand.]]="S",_6_ZPP_DADOSTRANS2[[#This Row],[Capacidade Alocada]]/60,_6_ZPP_DADOSTRANS2[[#This Row],[Capacidade Alocada]])</f>
        <v>1</v>
      </c>
      <c r="AB826" s="1" t="str">
        <f>+VLOOKUP(TRIM(_6_ZPP_DADOSTRANS2[[#This Row],[Ordem Venda / Transf]]),'4-ZPP_ORDEMVENDA'!A:H,8,FALSE)</f>
        <v>MESA HERMANOS Y CIA S.A.S</v>
      </c>
      <c r="AC826" s="1">
        <f>+IFERROR(VLOOKUP(CONCATENATE("ACC."&amp;_6_ZPP_DADOSTRANS2[[#This Row],[Ordem]]),'CUBO MES'!B:C,2,0),0)</f>
        <v>0</v>
      </c>
      <c r="AD826" s="1">
        <f>+IFERROR(IF(MID(_6_ZPP_DADOSTRANS2[[#This Row],[Denominação]],FIND("/",_6_ZPP_DADOSTRANS2[[#This Row],[Denominação]])+1,3)="E01",AA826,),"")</f>
        <v>0</v>
      </c>
      <c r="AE826" s="1">
        <f>+IFERROR(IF(AND(_6_ZPP_DADOSTRANS2[[#This Row],[Centro trabalho]]="CNMLAMLX",_6_ZPP_DADOSTRANS2[[#This Row],[UM componente]]="BL"),_6_ZPP_DADOSTRANS2[[#This Row],[Horas]],0),0)</f>
        <v>0</v>
      </c>
      <c r="AF826" s="1">
        <f>+IFERROR(IF(AND(_6_ZPP_DADOSTRANS2[[#This Row],[Centro trabalho]]="CNMLAMLX",_6_ZPP_DADOSTRANS2[[#This Row],[UM componente]]="PL"),_6_ZPP_DADOSTRANS2[[#This Row],[Horas]],0),0)</f>
        <v>0</v>
      </c>
      <c r="AG826" s="1">
        <f>+IFERROR(IF(MID(_6_ZPP_DADOSTRANS2[[#This Row],[Denominação]],FIND("/",_6_ZPP_DADOSTRANS2[[#This Row],[Denominação]])+1,1)="P",$AA826,),"")</f>
        <v>0</v>
      </c>
      <c r="AH826" s="1" t="str">
        <f>+IFERROR(_6_ZPP_DADOSTRANS2[[#This Row],[Qtd. componente]]/VLOOKUP(_6_ZPP_DADOSTRANS2[[#This Row],[Componente]],'1-ZPP_MDATA_V'!D:M,10,FALSE),"")</f>
        <v/>
      </c>
      <c r="AI826" s="1" t="e">
        <f>+VLOOKUP(TRIM(_6_ZPP_DADOSTRANS2[[#This Row],[Ordem Venda / Transf]]),SAC!D:G,4,FALSE)</f>
        <v>#N/A</v>
      </c>
      <c r="AJ826" s="1" t="str">
        <f>+MID(_6_ZPP_DADOSTRANS2[[#This Row],[Denominação]],FIND("/",_6_ZPP_DADOSTRANS2[[#This Row],[Denominação]])-4,4)</f>
        <v>8004</v>
      </c>
      <c r="AK826" s="1" t="str">
        <f>+MID(_6_ZPP_DADOSTRANS2[[#This Row],[Denominação]],FIND("/",_6_ZPP_DADOSTRANS2[[#This Row],[Denominação]]),4)</f>
        <v>/000</v>
      </c>
      <c r="AL826" s="1" t="str">
        <f>+MID(_6_ZPP_DADOSTRANS2[[#This Row],[Denominação]],FIND("/",_6_ZPP_DADOSTRANS2[[#This Row],[Denominação]])+5,18)</f>
        <v>915X610X4,0 04</v>
      </c>
      <c r="AM8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6" s="1">
        <f>+SUM(_6_ZPP_DADOSTRANS2[[#This Row],[Lam 19 Rol]:[Lam 19 M]])</f>
        <v>0</v>
      </c>
      <c r="AP8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6" s="1">
        <f>+SUM(_6_ZPP_DADOSTRANS2[[#This Row],[Lam22 Rol]:[Lam 22 M]])</f>
        <v>0</v>
      </c>
      <c r="AS8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6" s="1">
        <f>+SUM(_6_ZPP_DADOSTRANS2[[#This Row],[Lam 23 Rol]:[Lam 23 M]])</f>
        <v>0</v>
      </c>
      <c r="AV8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6" s="1"/>
    </row>
    <row r="827" spans="1:49" x14ac:dyDescent="0.25">
      <c r="A827">
        <v>1600096847</v>
      </c>
      <c r="B827">
        <v>70005632</v>
      </c>
      <c r="C827" s="1" t="s">
        <v>1346</v>
      </c>
      <c r="D827" s="1" t="s">
        <v>1994</v>
      </c>
      <c r="E827">
        <v>3801</v>
      </c>
      <c r="F827" s="1" t="s">
        <v>2049</v>
      </c>
      <c r="G827" s="1" t="s">
        <v>2050</v>
      </c>
      <c r="H827" s="68">
        <v>3820014142</v>
      </c>
      <c r="I827">
        <v>50</v>
      </c>
      <c r="J827">
        <v>1520</v>
      </c>
      <c r="K827" s="1" t="s">
        <v>173</v>
      </c>
      <c r="L827" s="65">
        <v>44454</v>
      </c>
      <c r="M827" s="65">
        <v>44504</v>
      </c>
      <c r="N827" s="65">
        <v>44505</v>
      </c>
      <c r="O827" s="1" t="s">
        <v>205</v>
      </c>
      <c r="P827" s="1" t="s">
        <v>87</v>
      </c>
      <c r="Q827">
        <v>569</v>
      </c>
      <c r="R827">
        <v>569</v>
      </c>
      <c r="S827" s="1" t="s">
        <v>1998</v>
      </c>
      <c r="T827">
        <v>2.6709999999999998</v>
      </c>
      <c r="U827" s="1" t="s">
        <v>884</v>
      </c>
      <c r="V827" s="1" t="s">
        <v>885</v>
      </c>
      <c r="W827">
        <v>25.254000000000001</v>
      </c>
      <c r="X827" s="1" t="s">
        <v>172</v>
      </c>
      <c r="Y827">
        <v>0</v>
      </c>
      <c r="Z827">
        <v>44</v>
      </c>
      <c r="AA827" s="1">
        <f>+IF(_6_ZPP_DADOSTRANS2[[#This Row],[Unid.ValStand.]]="S",_6_ZPP_DADOSTRANS2[[#This Row],[Capacidade Alocada]]/60,_6_ZPP_DADOSTRANS2[[#This Row],[Capacidade Alocada]])</f>
        <v>2.6709999999999998</v>
      </c>
      <c r="AB827" s="1" t="str">
        <f>+VLOOKUP(TRIM(_6_ZPP_DADOSTRANS2[[#This Row],[Ordem Venda / Transf]]),'4-ZPP_ORDEMVENDA'!A:H,8,FALSE)</f>
        <v>MESA HERMANOS Y CIA S.A.S</v>
      </c>
      <c r="AC827" s="1">
        <f>+IFERROR(VLOOKUP(CONCATENATE("ACC."&amp;_6_ZPP_DADOSTRANS2[[#This Row],[Ordem]]),'CUBO MES'!B:C,2,0),0)</f>
        <v>0</v>
      </c>
      <c r="AD827" s="1">
        <f>+IFERROR(IF(MID(_6_ZPP_DADOSTRANS2[[#This Row],[Denominação]],FIND("/",_6_ZPP_DADOSTRANS2[[#This Row],[Denominação]])+1,3)="E01",AA827,),"")</f>
        <v>0</v>
      </c>
      <c r="AE827" s="1">
        <f>+IFERROR(IF(AND(_6_ZPP_DADOSTRANS2[[#This Row],[Centro trabalho]]="CNMLAMLX",_6_ZPP_DADOSTRANS2[[#This Row],[UM componente]]="BL"),_6_ZPP_DADOSTRANS2[[#This Row],[Horas]],0),0)</f>
        <v>0</v>
      </c>
      <c r="AF827" s="1">
        <f>+IFERROR(IF(AND(_6_ZPP_DADOSTRANS2[[#This Row],[Centro trabalho]]="CNMLAMLX",_6_ZPP_DADOSTRANS2[[#This Row],[UM componente]]="PL"),_6_ZPP_DADOSTRANS2[[#This Row],[Horas]],0),0)</f>
        <v>0</v>
      </c>
      <c r="AG827" s="1">
        <f>+IFERROR(IF(MID(_6_ZPP_DADOSTRANS2[[#This Row],[Denominação]],FIND("/",_6_ZPP_DADOSTRANS2[[#This Row],[Denominação]])+1,1)="P",$AA827,),"")</f>
        <v>0</v>
      </c>
      <c r="AH827" s="1">
        <f>+IFERROR(_6_ZPP_DADOSTRANS2[[#This Row],[Qtd. componente]]/VLOOKUP(_6_ZPP_DADOSTRANS2[[#This Row],[Componente]],'1-ZPP_MDATA_V'!D:M,10,FALSE),"")</f>
        <v>0.54900000000000004</v>
      </c>
      <c r="AI827" s="1" t="e">
        <f>+VLOOKUP(TRIM(_6_ZPP_DADOSTRANS2[[#This Row],[Ordem Venda / Transf]]),SAC!D:G,4,FALSE)</f>
        <v>#N/A</v>
      </c>
      <c r="AJ827" s="1" t="str">
        <f>+MID(_6_ZPP_DADOSTRANS2[[#This Row],[Denominação]],FIND("/",_6_ZPP_DADOSTRANS2[[#This Row],[Denominação]])-4,4)</f>
        <v>8004</v>
      </c>
      <c r="AK827" s="1" t="str">
        <f>+MID(_6_ZPP_DADOSTRANS2[[#This Row],[Denominação]],FIND("/",_6_ZPP_DADOSTRANS2[[#This Row],[Denominação]]),4)</f>
        <v>/000</v>
      </c>
      <c r="AL827" s="1" t="str">
        <f>+MID(_6_ZPP_DADOSTRANS2[[#This Row],[Denominação]],FIND("/",_6_ZPP_DADOSTRANS2[[#This Row],[Denominação]])+5,18)</f>
        <v>915X610X4,0 NE</v>
      </c>
      <c r="AM8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7" s="1">
        <f>+SUM(_6_ZPP_DADOSTRANS2[[#This Row],[Lam 19 Rol]:[Lam 19 M]])</f>
        <v>0</v>
      </c>
      <c r="AP8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7" s="1">
        <f>+SUM(_6_ZPP_DADOSTRANS2[[#This Row],[Lam22 Rol]:[Lam 22 M]])</f>
        <v>0</v>
      </c>
      <c r="AS8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7" s="1">
        <f>+SUM(_6_ZPP_DADOSTRANS2[[#This Row],[Lam 23 Rol]:[Lam 23 M]])</f>
        <v>0</v>
      </c>
      <c r="AV8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7" s="1"/>
    </row>
    <row r="828" spans="1:49" x14ac:dyDescent="0.25">
      <c r="A828">
        <v>1600096848</v>
      </c>
      <c r="B828">
        <v>70004372</v>
      </c>
      <c r="C828" s="1" t="s">
        <v>12966</v>
      </c>
      <c r="D828" s="1" t="s">
        <v>1994</v>
      </c>
      <c r="E828">
        <v>3801</v>
      </c>
      <c r="F828" s="1" t="s">
        <v>1995</v>
      </c>
      <c r="G828" s="1" t="s">
        <v>1996</v>
      </c>
      <c r="H828" s="68">
        <v>3820014142</v>
      </c>
      <c r="I828">
        <v>60</v>
      </c>
      <c r="J828">
        <v>1080</v>
      </c>
      <c r="K828" s="1" t="s">
        <v>173</v>
      </c>
      <c r="L828" s="65">
        <v>44454</v>
      </c>
      <c r="M828" s="65">
        <v>44504</v>
      </c>
      <c r="N828" s="65">
        <v>44505</v>
      </c>
      <c r="O828" s="1" t="s">
        <v>400</v>
      </c>
      <c r="P828" s="1" t="s">
        <v>92</v>
      </c>
      <c r="Q828">
        <v>1200</v>
      </c>
      <c r="R828">
        <v>1200</v>
      </c>
      <c r="S828" s="1" t="s">
        <v>1998</v>
      </c>
      <c r="T828">
        <v>0.9</v>
      </c>
      <c r="U828" s="1" t="s">
        <v>1349</v>
      </c>
      <c r="V828" s="1" t="s">
        <v>1350</v>
      </c>
      <c r="W828">
        <v>1080</v>
      </c>
      <c r="X828" s="1" t="s">
        <v>173</v>
      </c>
      <c r="Y828">
        <v>0</v>
      </c>
      <c r="Z828">
        <v>44</v>
      </c>
      <c r="AA828" s="1">
        <f>+IF(_6_ZPP_DADOSTRANS2[[#This Row],[Unid.ValStand.]]="S",_6_ZPP_DADOSTRANS2[[#This Row],[Capacidade Alocada]]/60,_6_ZPP_DADOSTRANS2[[#This Row],[Capacidade Alocada]])</f>
        <v>0.9</v>
      </c>
      <c r="AB828" s="1" t="str">
        <f>+VLOOKUP(TRIM(_6_ZPP_DADOSTRANS2[[#This Row],[Ordem Venda / Transf]]),'4-ZPP_ORDEMVENDA'!A:H,8,FALSE)</f>
        <v>MESA HERMANOS Y CIA S.A.S</v>
      </c>
      <c r="AC828" s="1">
        <f>+IFERROR(VLOOKUP(CONCATENATE("ACC."&amp;_6_ZPP_DADOSTRANS2[[#This Row],[Ordem]]),'CUBO MES'!B:C,2,0),0)</f>
        <v>0</v>
      </c>
      <c r="AD828" s="1">
        <f>+IFERROR(IF(MID(_6_ZPP_DADOSTRANS2[[#This Row],[Denominação]],FIND("/",_6_ZPP_DADOSTRANS2[[#This Row],[Denominação]])+1,3)="E01",AA828,),"")</f>
        <v>0</v>
      </c>
      <c r="AE828" s="1">
        <f>+IFERROR(IF(AND(_6_ZPP_DADOSTRANS2[[#This Row],[Centro trabalho]]="CNMLAMLX",_6_ZPP_DADOSTRANS2[[#This Row],[UM componente]]="BL"),_6_ZPP_DADOSTRANS2[[#This Row],[Horas]],0),0)</f>
        <v>0</v>
      </c>
      <c r="AF828" s="1">
        <f>+IFERROR(IF(AND(_6_ZPP_DADOSTRANS2[[#This Row],[Centro trabalho]]="CNMLAMLX",_6_ZPP_DADOSTRANS2[[#This Row],[UM componente]]="PL"),_6_ZPP_DADOSTRANS2[[#This Row],[Horas]],0),0)</f>
        <v>0</v>
      </c>
      <c r="AG828" s="1">
        <f>+IFERROR(IF(MID(_6_ZPP_DADOSTRANS2[[#This Row],[Denominação]],FIND("/",_6_ZPP_DADOSTRANS2[[#This Row],[Denominação]])+1,1)="P",$AA828,),"")</f>
        <v>0</v>
      </c>
      <c r="AH828" s="1" t="str">
        <f>+IFERROR(_6_ZPP_DADOSTRANS2[[#This Row],[Qtd. componente]]/VLOOKUP(_6_ZPP_DADOSTRANS2[[#This Row],[Componente]],'1-ZPP_MDATA_V'!D:M,10,FALSE),"")</f>
        <v/>
      </c>
      <c r="AI828" s="1" t="e">
        <f>+VLOOKUP(TRIM(_6_ZPP_DADOSTRANS2[[#This Row],[Ordem Venda / Transf]]),SAC!D:G,4,FALSE)</f>
        <v>#N/A</v>
      </c>
      <c r="AJ828" s="1" t="str">
        <f>+MID(_6_ZPP_DADOSTRANS2[[#This Row],[Denominação]],FIND("/",_6_ZPP_DADOSTRANS2[[#This Row],[Denominação]])-4,4)</f>
        <v>8004</v>
      </c>
      <c r="AK828" s="1" t="str">
        <f>+MID(_6_ZPP_DADOSTRANS2[[#This Row],[Denominação]],FIND("/",_6_ZPP_DADOSTRANS2[[#This Row],[Denominação]]),4)</f>
        <v>/000</v>
      </c>
      <c r="AL828" s="1" t="str">
        <f>+MID(_6_ZPP_DADOSTRANS2[[#This Row],[Denominação]],FIND("/",_6_ZPP_DADOSTRANS2[[#This Row],[Denominação]])+5,18)</f>
        <v>915X610X5,0 05</v>
      </c>
      <c r="AM8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8" s="1">
        <f>+SUM(_6_ZPP_DADOSTRANS2[[#This Row],[Lam 19 Rol]:[Lam 19 M]])</f>
        <v>0</v>
      </c>
      <c r="AP8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8" s="1">
        <f>+SUM(_6_ZPP_DADOSTRANS2[[#This Row],[Lam22 Rol]:[Lam 22 M]])</f>
        <v>0</v>
      </c>
      <c r="AS8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8" s="1">
        <f>+SUM(_6_ZPP_DADOSTRANS2[[#This Row],[Lam 23 Rol]:[Lam 23 M]])</f>
        <v>0</v>
      </c>
      <c r="AV8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8" s="1"/>
    </row>
    <row r="829" spans="1:49" x14ac:dyDescent="0.25">
      <c r="A829">
        <v>1600096849</v>
      </c>
      <c r="B829">
        <v>70005635</v>
      </c>
      <c r="C829" s="1" t="s">
        <v>1350</v>
      </c>
      <c r="D829" s="1" t="s">
        <v>1994</v>
      </c>
      <c r="E829">
        <v>3801</v>
      </c>
      <c r="F829" s="1" t="s">
        <v>2049</v>
      </c>
      <c r="G829" s="1" t="s">
        <v>2050</v>
      </c>
      <c r="H829" s="68">
        <v>3820014142</v>
      </c>
      <c r="I829">
        <v>60</v>
      </c>
      <c r="J829">
        <v>1080</v>
      </c>
      <c r="K829" s="1" t="s">
        <v>173</v>
      </c>
      <c r="L829" s="65">
        <v>44454</v>
      </c>
      <c r="M829" s="65">
        <v>44504</v>
      </c>
      <c r="N829" s="65">
        <v>44505</v>
      </c>
      <c r="O829" s="1" t="s">
        <v>206</v>
      </c>
      <c r="P829" s="1" t="s">
        <v>87</v>
      </c>
      <c r="Q829">
        <v>522</v>
      </c>
      <c r="R829">
        <v>522</v>
      </c>
      <c r="S829" s="1" t="s">
        <v>1998</v>
      </c>
      <c r="T829">
        <v>2.069</v>
      </c>
      <c r="U829" s="1" t="s">
        <v>884</v>
      </c>
      <c r="V829" s="1" t="s">
        <v>885</v>
      </c>
      <c r="W829">
        <v>22.248000000000001</v>
      </c>
      <c r="X829" s="1" t="s">
        <v>172</v>
      </c>
      <c r="Y829">
        <v>0</v>
      </c>
      <c r="Z829">
        <v>44</v>
      </c>
      <c r="AA829" s="1">
        <f>+IF(_6_ZPP_DADOSTRANS2[[#This Row],[Unid.ValStand.]]="S",_6_ZPP_DADOSTRANS2[[#This Row],[Capacidade Alocada]]/60,_6_ZPP_DADOSTRANS2[[#This Row],[Capacidade Alocada]])</f>
        <v>2.069</v>
      </c>
      <c r="AB829" s="1" t="str">
        <f>+VLOOKUP(TRIM(_6_ZPP_DADOSTRANS2[[#This Row],[Ordem Venda / Transf]]),'4-ZPP_ORDEMVENDA'!A:H,8,FALSE)</f>
        <v>MESA HERMANOS Y CIA S.A.S</v>
      </c>
      <c r="AC829" s="1">
        <f>+IFERROR(VLOOKUP(CONCATENATE("ACC."&amp;_6_ZPP_DADOSTRANS2[[#This Row],[Ordem]]),'CUBO MES'!B:C,2,0),0)</f>
        <v>0</v>
      </c>
      <c r="AD829" s="1">
        <f>+IFERROR(IF(MID(_6_ZPP_DADOSTRANS2[[#This Row],[Denominação]],FIND("/",_6_ZPP_DADOSTRANS2[[#This Row],[Denominação]])+1,3)="E01",AA829,),"")</f>
        <v>0</v>
      </c>
      <c r="AE829" s="1">
        <f>+IFERROR(IF(AND(_6_ZPP_DADOSTRANS2[[#This Row],[Centro trabalho]]="CNMLAMLX",_6_ZPP_DADOSTRANS2[[#This Row],[UM componente]]="BL"),_6_ZPP_DADOSTRANS2[[#This Row],[Horas]],0),0)</f>
        <v>0</v>
      </c>
      <c r="AF829" s="1">
        <f>+IFERROR(IF(AND(_6_ZPP_DADOSTRANS2[[#This Row],[Centro trabalho]]="CNMLAMLX",_6_ZPP_DADOSTRANS2[[#This Row],[UM componente]]="PL"),_6_ZPP_DADOSTRANS2[[#This Row],[Horas]],0),0)</f>
        <v>0</v>
      </c>
      <c r="AG829" s="1">
        <f>+IFERROR(IF(MID(_6_ZPP_DADOSTRANS2[[#This Row],[Denominação]],FIND("/",_6_ZPP_DADOSTRANS2[[#This Row],[Denominação]])+1,1)="P",$AA829,),"")</f>
        <v>0</v>
      </c>
      <c r="AH829" s="1">
        <f>+IFERROR(_6_ZPP_DADOSTRANS2[[#This Row],[Qtd. componente]]/VLOOKUP(_6_ZPP_DADOSTRANS2[[#This Row],[Componente]],'1-ZPP_MDATA_V'!D:M,10,FALSE),"")</f>
        <v>0.48365217391304349</v>
      </c>
      <c r="AI829" s="1" t="e">
        <f>+VLOOKUP(TRIM(_6_ZPP_DADOSTRANS2[[#This Row],[Ordem Venda / Transf]]),SAC!D:G,4,FALSE)</f>
        <v>#N/A</v>
      </c>
      <c r="AJ829" s="1" t="str">
        <f>+MID(_6_ZPP_DADOSTRANS2[[#This Row],[Denominação]],FIND("/",_6_ZPP_DADOSTRANS2[[#This Row],[Denominação]])-4,4)</f>
        <v>8004</v>
      </c>
      <c r="AK829" s="1" t="str">
        <f>+MID(_6_ZPP_DADOSTRANS2[[#This Row],[Denominação]],FIND("/",_6_ZPP_DADOSTRANS2[[#This Row],[Denominação]]),4)</f>
        <v>/000</v>
      </c>
      <c r="AL829" s="1" t="str">
        <f>+MID(_6_ZPP_DADOSTRANS2[[#This Row],[Denominação]],FIND("/",_6_ZPP_DADOSTRANS2[[#This Row],[Denominação]])+5,18)</f>
        <v>915X610X5,0 NE</v>
      </c>
      <c r="AM8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9" s="1">
        <f>+SUM(_6_ZPP_DADOSTRANS2[[#This Row],[Lam 19 Rol]:[Lam 19 M]])</f>
        <v>0</v>
      </c>
      <c r="AP8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9" s="1">
        <f>+SUM(_6_ZPP_DADOSTRANS2[[#This Row],[Lam22 Rol]:[Lam 22 M]])</f>
        <v>0</v>
      </c>
      <c r="AS8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9" s="1">
        <f>+SUM(_6_ZPP_DADOSTRANS2[[#This Row],[Lam 23 Rol]:[Lam 23 M]])</f>
        <v>0</v>
      </c>
      <c r="AV8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9" s="1"/>
    </row>
    <row r="830" spans="1:49" x14ac:dyDescent="0.25">
      <c r="A830">
        <v>1600096850</v>
      </c>
      <c r="B830">
        <v>70004377</v>
      </c>
      <c r="C830" s="1" t="s">
        <v>12967</v>
      </c>
      <c r="D830" s="1" t="s">
        <v>1994</v>
      </c>
      <c r="E830">
        <v>3801</v>
      </c>
      <c r="F830" s="1" t="s">
        <v>1995</v>
      </c>
      <c r="G830" s="1" t="s">
        <v>1996</v>
      </c>
      <c r="H830" s="68">
        <v>3820014142</v>
      </c>
      <c r="I830">
        <v>70</v>
      </c>
      <c r="J830">
        <v>260</v>
      </c>
      <c r="K830" s="1" t="s">
        <v>173</v>
      </c>
      <c r="L830" s="65">
        <v>44454</v>
      </c>
      <c r="M830" s="65">
        <v>44504</v>
      </c>
      <c r="N830" s="65">
        <v>44505</v>
      </c>
      <c r="O830" s="1" t="s">
        <v>400</v>
      </c>
      <c r="P830" s="1" t="s">
        <v>92</v>
      </c>
      <c r="Q830">
        <v>1040</v>
      </c>
      <c r="R830">
        <v>1040</v>
      </c>
      <c r="S830" s="1" t="s">
        <v>1998</v>
      </c>
      <c r="T830">
        <v>0.25</v>
      </c>
      <c r="U830" s="1" t="s">
        <v>1351</v>
      </c>
      <c r="V830" s="1" t="s">
        <v>1352</v>
      </c>
      <c r="W830">
        <v>260</v>
      </c>
      <c r="X830" s="1" t="s">
        <v>173</v>
      </c>
      <c r="Y830">
        <v>0</v>
      </c>
      <c r="Z830">
        <v>44</v>
      </c>
      <c r="AA830" s="1">
        <f>+IF(_6_ZPP_DADOSTRANS2[[#This Row],[Unid.ValStand.]]="S",_6_ZPP_DADOSTRANS2[[#This Row],[Capacidade Alocada]]/60,_6_ZPP_DADOSTRANS2[[#This Row],[Capacidade Alocada]])</f>
        <v>0.25</v>
      </c>
      <c r="AB830" s="1" t="str">
        <f>+VLOOKUP(TRIM(_6_ZPP_DADOSTRANS2[[#This Row],[Ordem Venda / Transf]]),'4-ZPP_ORDEMVENDA'!A:H,8,FALSE)</f>
        <v>MESA HERMANOS Y CIA S.A.S</v>
      </c>
      <c r="AC830" s="1">
        <f>+IFERROR(VLOOKUP(CONCATENATE("ACC."&amp;_6_ZPP_DADOSTRANS2[[#This Row],[Ordem]]),'CUBO MES'!B:C,2,0),0)</f>
        <v>0</v>
      </c>
      <c r="AD830" s="1">
        <f>+IFERROR(IF(MID(_6_ZPP_DADOSTRANS2[[#This Row],[Denominação]],FIND("/",_6_ZPP_DADOSTRANS2[[#This Row],[Denominação]])+1,3)="E01",AA830,),"")</f>
        <v>0</v>
      </c>
      <c r="AE830" s="1">
        <f>+IFERROR(IF(AND(_6_ZPP_DADOSTRANS2[[#This Row],[Centro trabalho]]="CNMLAMLX",_6_ZPP_DADOSTRANS2[[#This Row],[UM componente]]="BL"),_6_ZPP_DADOSTRANS2[[#This Row],[Horas]],0),0)</f>
        <v>0</v>
      </c>
      <c r="AF830" s="1">
        <f>+IFERROR(IF(AND(_6_ZPP_DADOSTRANS2[[#This Row],[Centro trabalho]]="CNMLAMLX",_6_ZPP_DADOSTRANS2[[#This Row],[UM componente]]="PL"),_6_ZPP_DADOSTRANS2[[#This Row],[Horas]],0),0)</f>
        <v>0</v>
      </c>
      <c r="AG830" s="1">
        <f>+IFERROR(IF(MID(_6_ZPP_DADOSTRANS2[[#This Row],[Denominação]],FIND("/",_6_ZPP_DADOSTRANS2[[#This Row],[Denominação]])+1,1)="P",$AA830,),"")</f>
        <v>0</v>
      </c>
      <c r="AH830" s="1" t="str">
        <f>+IFERROR(_6_ZPP_DADOSTRANS2[[#This Row],[Qtd. componente]]/VLOOKUP(_6_ZPP_DADOSTRANS2[[#This Row],[Componente]],'1-ZPP_MDATA_V'!D:M,10,FALSE),"")</f>
        <v/>
      </c>
      <c r="AI830" s="1" t="e">
        <f>+VLOOKUP(TRIM(_6_ZPP_DADOSTRANS2[[#This Row],[Ordem Venda / Transf]]),SAC!D:G,4,FALSE)</f>
        <v>#N/A</v>
      </c>
      <c r="AJ830" s="1" t="str">
        <f>+MID(_6_ZPP_DADOSTRANS2[[#This Row],[Denominação]],FIND("/",_6_ZPP_DADOSTRANS2[[#This Row],[Denominação]])-4,4)</f>
        <v>8004</v>
      </c>
      <c r="AK830" s="1" t="str">
        <f>+MID(_6_ZPP_DADOSTRANS2[[#This Row],[Denominação]],FIND("/",_6_ZPP_DADOSTRANS2[[#This Row],[Denominação]]),4)</f>
        <v>/000</v>
      </c>
      <c r="AL830" s="1" t="str">
        <f>+MID(_6_ZPP_DADOSTRANS2[[#This Row],[Denominação]],FIND("/",_6_ZPP_DADOSTRANS2[[#This Row],[Denominação]])+5,18)</f>
        <v>915X610X6,0 MH</v>
      </c>
      <c r="AM8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0" s="1">
        <f>+SUM(_6_ZPP_DADOSTRANS2[[#This Row],[Lam 19 Rol]:[Lam 19 M]])</f>
        <v>0</v>
      </c>
      <c r="AP8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0" s="1">
        <f>+SUM(_6_ZPP_DADOSTRANS2[[#This Row],[Lam22 Rol]:[Lam 22 M]])</f>
        <v>0</v>
      </c>
      <c r="AS8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0" s="1">
        <f>+SUM(_6_ZPP_DADOSTRANS2[[#This Row],[Lam 23 Rol]:[Lam 23 M]])</f>
        <v>0</v>
      </c>
      <c r="AV8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0" s="1"/>
    </row>
    <row r="831" spans="1:49" x14ac:dyDescent="0.25">
      <c r="A831">
        <v>1600096851</v>
      </c>
      <c r="B831">
        <v>70005636</v>
      </c>
      <c r="C831" s="1" t="s">
        <v>1352</v>
      </c>
      <c r="D831" s="1" t="s">
        <v>1994</v>
      </c>
      <c r="E831">
        <v>3801</v>
      </c>
      <c r="F831" s="1" t="s">
        <v>2049</v>
      </c>
      <c r="G831" s="1" t="s">
        <v>2050</v>
      </c>
      <c r="H831" s="68">
        <v>3820014142</v>
      </c>
      <c r="I831">
        <v>70</v>
      </c>
      <c r="J831">
        <v>260</v>
      </c>
      <c r="K831" s="1" t="s">
        <v>173</v>
      </c>
      <c r="L831" s="65">
        <v>44454</v>
      </c>
      <c r="M831" s="65">
        <v>44504</v>
      </c>
      <c r="N831" s="65">
        <v>44505</v>
      </c>
      <c r="O831" s="1" t="s">
        <v>272</v>
      </c>
      <c r="P831" s="1" t="s">
        <v>87</v>
      </c>
      <c r="Q831">
        <v>439</v>
      </c>
      <c r="R831">
        <v>439</v>
      </c>
      <c r="S831" s="1" t="s">
        <v>1998</v>
      </c>
      <c r="T831">
        <v>0.59199999999999997</v>
      </c>
      <c r="U831" s="1" t="s">
        <v>884</v>
      </c>
      <c r="V831" s="1" t="s">
        <v>885</v>
      </c>
      <c r="W831">
        <v>6.532</v>
      </c>
      <c r="X831" s="1" t="s">
        <v>172</v>
      </c>
      <c r="Y831">
        <v>0</v>
      </c>
      <c r="Z831">
        <v>44</v>
      </c>
      <c r="AA831" s="1">
        <f>+IF(_6_ZPP_DADOSTRANS2[[#This Row],[Unid.ValStand.]]="S",_6_ZPP_DADOSTRANS2[[#This Row],[Capacidade Alocada]]/60,_6_ZPP_DADOSTRANS2[[#This Row],[Capacidade Alocada]])</f>
        <v>0.59199999999999997</v>
      </c>
      <c r="AB831" s="1" t="str">
        <f>+VLOOKUP(TRIM(_6_ZPP_DADOSTRANS2[[#This Row],[Ordem Venda / Transf]]),'4-ZPP_ORDEMVENDA'!A:H,8,FALSE)</f>
        <v>MESA HERMANOS Y CIA S.A.S</v>
      </c>
      <c r="AC831" s="1">
        <f>+IFERROR(VLOOKUP(CONCATENATE("ACC."&amp;_6_ZPP_DADOSTRANS2[[#This Row],[Ordem]]),'CUBO MES'!B:C,2,0),0)</f>
        <v>0</v>
      </c>
      <c r="AD831" s="1">
        <f>+IFERROR(IF(MID(_6_ZPP_DADOSTRANS2[[#This Row],[Denominação]],FIND("/",_6_ZPP_DADOSTRANS2[[#This Row],[Denominação]])+1,3)="E01",AA831,),"")</f>
        <v>0</v>
      </c>
      <c r="AE831" s="1">
        <f>+IFERROR(IF(AND(_6_ZPP_DADOSTRANS2[[#This Row],[Centro trabalho]]="CNMLAMLX",_6_ZPP_DADOSTRANS2[[#This Row],[UM componente]]="BL"),_6_ZPP_DADOSTRANS2[[#This Row],[Horas]],0),0)</f>
        <v>0</v>
      </c>
      <c r="AF831" s="1">
        <f>+IFERROR(IF(AND(_6_ZPP_DADOSTRANS2[[#This Row],[Centro trabalho]]="CNMLAMLX",_6_ZPP_DADOSTRANS2[[#This Row],[UM componente]]="PL"),_6_ZPP_DADOSTRANS2[[#This Row],[Horas]],0),0)</f>
        <v>0</v>
      </c>
      <c r="AG831" s="1">
        <f>+IFERROR(IF(MID(_6_ZPP_DADOSTRANS2[[#This Row],[Denominação]],FIND("/",_6_ZPP_DADOSTRANS2[[#This Row],[Denominação]])+1,1)="P",$AA831,),"")</f>
        <v>0</v>
      </c>
      <c r="AH831" s="1">
        <f>+IFERROR(_6_ZPP_DADOSTRANS2[[#This Row],[Qtd. componente]]/VLOOKUP(_6_ZPP_DADOSTRANS2[[#This Row],[Componente]],'1-ZPP_MDATA_V'!D:M,10,FALSE),"")</f>
        <v>0.14199999999999999</v>
      </c>
      <c r="AI831" s="1" t="e">
        <f>+VLOOKUP(TRIM(_6_ZPP_DADOSTRANS2[[#This Row],[Ordem Venda / Transf]]),SAC!D:G,4,FALSE)</f>
        <v>#N/A</v>
      </c>
      <c r="AJ831" s="1" t="str">
        <f>+MID(_6_ZPP_DADOSTRANS2[[#This Row],[Denominação]],FIND("/",_6_ZPP_DADOSTRANS2[[#This Row],[Denominação]])-4,4)</f>
        <v>8004</v>
      </c>
      <c r="AK831" s="1" t="str">
        <f>+MID(_6_ZPP_DADOSTRANS2[[#This Row],[Denominação]],FIND("/",_6_ZPP_DADOSTRANS2[[#This Row],[Denominação]]),4)</f>
        <v>/000</v>
      </c>
      <c r="AL831" s="1" t="str">
        <f>+MID(_6_ZPP_DADOSTRANS2[[#This Row],[Denominação]],FIND("/",_6_ZPP_DADOSTRANS2[[#This Row],[Denominação]])+5,18)</f>
        <v>915X610X6,0 NE</v>
      </c>
      <c r="AM8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1" s="1">
        <f>+SUM(_6_ZPP_DADOSTRANS2[[#This Row],[Lam 19 Rol]:[Lam 19 M]])</f>
        <v>0</v>
      </c>
      <c r="AP8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1" s="1">
        <f>+SUM(_6_ZPP_DADOSTRANS2[[#This Row],[Lam22 Rol]:[Lam 22 M]])</f>
        <v>0</v>
      </c>
      <c r="AS8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1" s="1">
        <f>+SUM(_6_ZPP_DADOSTRANS2[[#This Row],[Lam 23 Rol]:[Lam 23 M]])</f>
        <v>0</v>
      </c>
      <c r="AV8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1" s="1"/>
    </row>
    <row r="832" spans="1:49" x14ac:dyDescent="0.25">
      <c r="A832">
        <v>1600096852</v>
      </c>
      <c r="B832">
        <v>70000209</v>
      </c>
      <c r="C832" s="1" t="s">
        <v>12860</v>
      </c>
      <c r="D832" s="1" t="s">
        <v>1994</v>
      </c>
      <c r="E832">
        <v>3801</v>
      </c>
      <c r="F832" s="1" t="s">
        <v>2004</v>
      </c>
      <c r="G832" s="1" t="s">
        <v>2005</v>
      </c>
      <c r="H832" s="68">
        <v>3820014142</v>
      </c>
      <c r="I832">
        <v>80</v>
      </c>
      <c r="J832">
        <v>70</v>
      </c>
      <c r="K832" s="1" t="s">
        <v>174</v>
      </c>
      <c r="L832" s="65">
        <v>44454</v>
      </c>
      <c r="M832" s="65">
        <v>44504</v>
      </c>
      <c r="N832" s="65">
        <v>44505</v>
      </c>
      <c r="O832" s="1" t="s">
        <v>400</v>
      </c>
      <c r="P832" s="1" t="s">
        <v>108</v>
      </c>
      <c r="Q832">
        <v>87</v>
      </c>
      <c r="R832">
        <v>87</v>
      </c>
      <c r="S832" s="1" t="s">
        <v>1998</v>
      </c>
      <c r="T832">
        <v>0.80500000000000005</v>
      </c>
      <c r="U832" s="1" t="s">
        <v>12861</v>
      </c>
      <c r="V832" s="1" t="s">
        <v>12862</v>
      </c>
      <c r="W832">
        <v>70</v>
      </c>
      <c r="X832" s="1" t="s">
        <v>174</v>
      </c>
      <c r="Y832">
        <v>0</v>
      </c>
      <c r="Z832">
        <v>44</v>
      </c>
      <c r="AA832" s="1">
        <f>+IF(_6_ZPP_DADOSTRANS2[[#This Row],[Unid.ValStand.]]="S",_6_ZPP_DADOSTRANS2[[#This Row],[Capacidade Alocada]]/60,_6_ZPP_DADOSTRANS2[[#This Row],[Capacidade Alocada]])</f>
        <v>0.80500000000000005</v>
      </c>
      <c r="AB832" s="1" t="str">
        <f>+VLOOKUP(TRIM(_6_ZPP_DADOSTRANS2[[#This Row],[Ordem Venda / Transf]]),'4-ZPP_ORDEMVENDA'!A:H,8,FALSE)</f>
        <v>MESA HERMANOS Y CIA S.A.S</v>
      </c>
      <c r="AC832" s="1">
        <f>+IFERROR(VLOOKUP(CONCATENATE("ACC."&amp;_6_ZPP_DADOSTRANS2[[#This Row],[Ordem]]),'CUBO MES'!B:C,2,0),0)</f>
        <v>0</v>
      </c>
      <c r="AD832" s="1">
        <f>+IFERROR(IF(MID(_6_ZPP_DADOSTRANS2[[#This Row],[Denominação]],FIND("/",_6_ZPP_DADOSTRANS2[[#This Row],[Denominação]])+1,3)="E01",AA832,),"")</f>
        <v>0</v>
      </c>
      <c r="AE832" s="1">
        <f>+IFERROR(IF(AND(_6_ZPP_DADOSTRANS2[[#This Row],[Centro trabalho]]="CNMLAMLX",_6_ZPP_DADOSTRANS2[[#This Row],[UM componente]]="BL"),_6_ZPP_DADOSTRANS2[[#This Row],[Horas]],0),0)</f>
        <v>0</v>
      </c>
      <c r="AF832" s="1">
        <f>+IFERROR(IF(AND(_6_ZPP_DADOSTRANS2[[#This Row],[Centro trabalho]]="CNMLAMLX",_6_ZPP_DADOSTRANS2[[#This Row],[UM componente]]="PL"),_6_ZPP_DADOSTRANS2[[#This Row],[Horas]],0),0)</f>
        <v>0</v>
      </c>
      <c r="AG832" s="1">
        <f>+IFERROR(IF(MID(_6_ZPP_DADOSTRANS2[[#This Row],[Denominação]],FIND("/",_6_ZPP_DADOSTRANS2[[#This Row],[Denominação]])+1,1)="P",$AA832,),"")</f>
        <v>0</v>
      </c>
      <c r="AH832" s="1" t="str">
        <f>+IFERROR(_6_ZPP_DADOSTRANS2[[#This Row],[Qtd. componente]]/VLOOKUP(_6_ZPP_DADOSTRANS2[[#This Row],[Componente]],'1-ZPP_MDATA_V'!D:M,10,FALSE),"")</f>
        <v/>
      </c>
      <c r="AI832" s="1" t="e">
        <f>+VLOOKUP(TRIM(_6_ZPP_DADOSTRANS2[[#This Row],[Ordem Venda / Transf]]),SAC!D:G,4,FALSE)</f>
        <v>#N/A</v>
      </c>
      <c r="AJ832" s="1" t="str">
        <f>+MID(_6_ZPP_DADOSTRANS2[[#This Row],[Denominação]],FIND("/",_6_ZPP_DADOSTRANS2[[#This Row],[Denominação]])-4,4)</f>
        <v>8245</v>
      </c>
      <c r="AK832" s="1" t="str">
        <f>+MID(_6_ZPP_DADOSTRANS2[[#This Row],[Denominação]],FIND("/",_6_ZPP_DADOSTRANS2[[#This Row],[Denominação]]),4)</f>
        <v>/000</v>
      </c>
      <c r="AL832" s="1" t="str">
        <f>+MID(_6_ZPP_DADOSTRANS2[[#This Row],[Denominação]],FIND("/",_6_ZPP_DADOSTRANS2[[#This Row],[Denominação]])+5,18)</f>
        <v>1000X2,0-10M 01</v>
      </c>
      <c r="AM8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2" s="1">
        <f>+SUM(_6_ZPP_DADOSTRANS2[[#This Row],[Lam 19 Rol]:[Lam 19 M]])</f>
        <v>0</v>
      </c>
      <c r="AP8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2" s="1">
        <f>+SUM(_6_ZPP_DADOSTRANS2[[#This Row],[Lam22 Rol]:[Lam 22 M]])</f>
        <v>0</v>
      </c>
      <c r="AS8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2" s="1">
        <f>+SUM(_6_ZPP_DADOSTRANS2[[#This Row],[Lam 23 Rol]:[Lam 23 M]])</f>
        <v>0</v>
      </c>
      <c r="AV8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2" s="1"/>
    </row>
    <row r="833" spans="1:49" x14ac:dyDescent="0.25">
      <c r="A833">
        <v>1600096853</v>
      </c>
      <c r="B833">
        <v>70008863</v>
      </c>
      <c r="C833" s="1" t="s">
        <v>12862</v>
      </c>
      <c r="D833" s="1" t="s">
        <v>1994</v>
      </c>
      <c r="E833">
        <v>3801</v>
      </c>
      <c r="F833" s="1" t="s">
        <v>2022</v>
      </c>
      <c r="G833" s="1" t="s">
        <v>2023</v>
      </c>
      <c r="H833" s="68">
        <v>3820014142</v>
      </c>
      <c r="I833">
        <v>80</v>
      </c>
      <c r="J833">
        <v>70</v>
      </c>
      <c r="K833" s="1" t="s">
        <v>174</v>
      </c>
      <c r="L833" s="65">
        <v>44454</v>
      </c>
      <c r="M833" s="65">
        <v>44504</v>
      </c>
      <c r="N833" s="65">
        <v>44505</v>
      </c>
      <c r="O833" s="1" t="s">
        <v>208</v>
      </c>
      <c r="P833" s="1" t="s">
        <v>106</v>
      </c>
      <c r="Q833">
        <v>105</v>
      </c>
      <c r="R833">
        <v>105</v>
      </c>
      <c r="S833" s="1" t="s">
        <v>1998</v>
      </c>
      <c r="T833">
        <v>0.66700000000000004</v>
      </c>
      <c r="U833" s="1" t="s">
        <v>12863</v>
      </c>
      <c r="V833" s="1" t="s">
        <v>12864</v>
      </c>
      <c r="W833">
        <v>707.07</v>
      </c>
      <c r="X833" s="1" t="s">
        <v>60</v>
      </c>
      <c r="Y833">
        <v>0</v>
      </c>
      <c r="Z833">
        <v>44</v>
      </c>
      <c r="AA833" s="1">
        <f>+IF(_6_ZPP_DADOSTRANS2[[#This Row],[Unid.ValStand.]]="S",_6_ZPP_DADOSTRANS2[[#This Row],[Capacidade Alocada]]/60,_6_ZPP_DADOSTRANS2[[#This Row],[Capacidade Alocada]])</f>
        <v>0.66700000000000004</v>
      </c>
      <c r="AB833" s="1" t="str">
        <f>+VLOOKUP(TRIM(_6_ZPP_DADOSTRANS2[[#This Row],[Ordem Venda / Transf]]),'4-ZPP_ORDEMVENDA'!A:H,8,FALSE)</f>
        <v>MESA HERMANOS Y CIA S.A.S</v>
      </c>
      <c r="AC833" s="1">
        <f>+IFERROR(VLOOKUP(CONCATENATE("ACC."&amp;_6_ZPP_DADOSTRANS2[[#This Row],[Ordem]]),'CUBO MES'!B:C,2,0),0)</f>
        <v>0</v>
      </c>
      <c r="AD833" s="1">
        <f>+IFERROR(IF(MID(_6_ZPP_DADOSTRANS2[[#This Row],[Denominação]],FIND("/",_6_ZPP_DADOSTRANS2[[#This Row],[Denominação]])+1,3)="E01",AA833,),"")</f>
        <v>0</v>
      </c>
      <c r="AE833" s="1">
        <f>+IFERROR(IF(AND(_6_ZPP_DADOSTRANS2[[#This Row],[Centro trabalho]]="CNMLAMLX",_6_ZPP_DADOSTRANS2[[#This Row],[UM componente]]="BL"),_6_ZPP_DADOSTRANS2[[#This Row],[Horas]],0),0)</f>
        <v>0</v>
      </c>
      <c r="AF833" s="1">
        <f>+IFERROR(IF(AND(_6_ZPP_DADOSTRANS2[[#This Row],[Centro trabalho]]="CNMLAMLX",_6_ZPP_DADOSTRANS2[[#This Row],[UM componente]]="PL"),_6_ZPP_DADOSTRANS2[[#This Row],[Horas]],0),0)</f>
        <v>0</v>
      </c>
      <c r="AG833" s="1">
        <f>+IFERROR(IF(MID(_6_ZPP_DADOSTRANS2[[#This Row],[Denominação]],FIND("/",_6_ZPP_DADOSTRANS2[[#This Row],[Denominação]])+1,1)="P",$AA833,),"")</f>
        <v>0</v>
      </c>
      <c r="AH833" s="1" t="str">
        <f>+IFERROR(_6_ZPP_DADOSTRANS2[[#This Row],[Qtd. componente]]/VLOOKUP(_6_ZPP_DADOSTRANS2[[#This Row],[Componente]],'1-ZPP_MDATA_V'!D:M,10,FALSE),"")</f>
        <v/>
      </c>
      <c r="AI833" s="1" t="e">
        <f>+VLOOKUP(TRIM(_6_ZPP_DADOSTRANS2[[#This Row],[Ordem Venda / Transf]]),SAC!D:G,4,FALSE)</f>
        <v>#N/A</v>
      </c>
      <c r="AJ833" s="1" t="str">
        <f>+MID(_6_ZPP_DADOSTRANS2[[#This Row],[Denominação]],FIND("/",_6_ZPP_DADOSTRANS2[[#This Row],[Denominação]])-4,4)</f>
        <v>8245</v>
      </c>
      <c r="AK833" s="1" t="str">
        <f>+MID(_6_ZPP_DADOSTRANS2[[#This Row],[Denominação]],FIND("/",_6_ZPP_DADOSTRANS2[[#This Row],[Denominação]]),4)</f>
        <v>/000</v>
      </c>
      <c r="AL833" s="1" t="str">
        <f>+MID(_6_ZPP_DADOSTRANS2[[#This Row],[Denominação]],FIND("/",_6_ZPP_DADOSTRANS2[[#This Row],[Denominação]])+5,18)</f>
        <v>1000X2,0-10M NE</v>
      </c>
      <c r="AM8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3" s="1">
        <f>+SUM(_6_ZPP_DADOSTRANS2[[#This Row],[Lam 19 Rol]:[Lam 19 M]])</f>
        <v>0</v>
      </c>
      <c r="AP8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3" s="1">
        <f>+SUM(_6_ZPP_DADOSTRANS2[[#This Row],[Lam22 Rol]:[Lam 22 M]])</f>
        <v>0</v>
      </c>
      <c r="AS8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3" s="1">
        <f>+SUM(_6_ZPP_DADOSTRANS2[[#This Row],[Lam 23 Rol]:[Lam 23 M]])</f>
        <v>0</v>
      </c>
      <c r="AV8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3" s="1"/>
    </row>
    <row r="834" spans="1:49" x14ac:dyDescent="0.25">
      <c r="A834">
        <v>1600096854</v>
      </c>
      <c r="B834">
        <v>70008864</v>
      </c>
      <c r="C834" s="1" t="s">
        <v>12864</v>
      </c>
      <c r="D834" s="1" t="s">
        <v>1994</v>
      </c>
      <c r="E834">
        <v>3801</v>
      </c>
      <c r="F834" s="1" t="s">
        <v>2022</v>
      </c>
      <c r="G834" s="1" t="s">
        <v>2023</v>
      </c>
      <c r="H834" s="68">
        <v>3820014142</v>
      </c>
      <c r="I834">
        <v>80</v>
      </c>
      <c r="J834">
        <v>707.07</v>
      </c>
      <c r="K834" s="1" t="s">
        <v>60</v>
      </c>
      <c r="L834" s="65">
        <v>44454</v>
      </c>
      <c r="M834" s="65">
        <v>44504</v>
      </c>
      <c r="N834" s="65">
        <v>44505</v>
      </c>
      <c r="O834" s="1" t="s">
        <v>252</v>
      </c>
      <c r="P834" s="1" t="s">
        <v>80</v>
      </c>
      <c r="Q834">
        <v>685</v>
      </c>
      <c r="R834">
        <v>685</v>
      </c>
      <c r="S834" s="1" t="s">
        <v>1998</v>
      </c>
      <c r="T834">
        <v>1.032</v>
      </c>
      <c r="U834" s="1" t="s">
        <v>253</v>
      </c>
      <c r="V834" s="1" t="s">
        <v>254</v>
      </c>
      <c r="W834">
        <v>1.702</v>
      </c>
      <c r="X834" s="1" t="s">
        <v>210</v>
      </c>
      <c r="Y834">
        <v>0</v>
      </c>
      <c r="Z834">
        <v>44</v>
      </c>
      <c r="AA834" s="1">
        <f>+IF(_6_ZPP_DADOSTRANS2[[#This Row],[Unid.ValStand.]]="S",_6_ZPP_DADOSTRANS2[[#This Row],[Capacidade Alocada]]/60,_6_ZPP_DADOSTRANS2[[#This Row],[Capacidade Alocada]])</f>
        <v>1.032</v>
      </c>
      <c r="AB834" s="1" t="str">
        <f>+VLOOKUP(TRIM(_6_ZPP_DADOSTRANS2[[#This Row],[Ordem Venda / Transf]]),'4-ZPP_ORDEMVENDA'!A:H,8,FALSE)</f>
        <v>MESA HERMANOS Y CIA S.A.S</v>
      </c>
      <c r="AC834" s="1">
        <f>+IFERROR(VLOOKUP(CONCATENATE("ACC."&amp;_6_ZPP_DADOSTRANS2[[#This Row],[Ordem]]),'CUBO MES'!B:C,2,0),0)</f>
        <v>0</v>
      </c>
      <c r="AD834" s="1">
        <f>+IFERROR(IF(MID(_6_ZPP_DADOSTRANS2[[#This Row],[Denominação]],FIND("/",_6_ZPP_DADOSTRANS2[[#This Row],[Denominação]])+1,3)="E01",AA834,),"")</f>
        <v>0</v>
      </c>
      <c r="AE834" s="1">
        <f>+IFERROR(IF(AND(_6_ZPP_DADOSTRANS2[[#This Row],[Centro trabalho]]="CNMLAMLX",_6_ZPP_DADOSTRANS2[[#This Row],[UM componente]]="BL"),_6_ZPP_DADOSTRANS2[[#This Row],[Horas]],0),0)</f>
        <v>0</v>
      </c>
      <c r="AF834" s="1">
        <f>+IFERROR(IF(AND(_6_ZPP_DADOSTRANS2[[#This Row],[Centro trabalho]]="CNMLAMLX",_6_ZPP_DADOSTRANS2[[#This Row],[UM componente]]="PL"),_6_ZPP_DADOSTRANS2[[#This Row],[Horas]],0),0)</f>
        <v>0</v>
      </c>
      <c r="AG834" s="1">
        <f>+IFERROR(IF(MID(_6_ZPP_DADOSTRANS2[[#This Row],[Denominação]],FIND("/",_6_ZPP_DADOSTRANS2[[#This Row],[Denominação]])+1,1)="P",$AA834,),"")</f>
        <v>0</v>
      </c>
      <c r="AH834" s="1" t="str">
        <f>+IFERROR(_6_ZPP_DADOSTRANS2[[#This Row],[Qtd. componente]]/VLOOKUP(_6_ZPP_DADOSTRANS2[[#This Row],[Componente]],'1-ZPP_MDATA_V'!D:M,10,FALSE),"")</f>
        <v/>
      </c>
      <c r="AI834" s="1" t="e">
        <f>+VLOOKUP(TRIM(_6_ZPP_DADOSTRANS2[[#This Row],[Ordem Venda / Transf]]),SAC!D:G,4,FALSE)</f>
        <v>#N/A</v>
      </c>
      <c r="AJ834" s="1" t="str">
        <f>+MID(_6_ZPP_DADOSTRANS2[[#This Row],[Denominação]],FIND("/",_6_ZPP_DADOSTRANS2[[#This Row],[Denominação]])-4,4)</f>
        <v>8245</v>
      </c>
      <c r="AK834" s="1" t="str">
        <f>+MID(_6_ZPP_DADOSTRANS2[[#This Row],[Denominação]],FIND("/",_6_ZPP_DADOSTRANS2[[#This Row],[Denominação]]),4)</f>
        <v>/000</v>
      </c>
      <c r="AL834" s="1" t="str">
        <f>+MID(_6_ZPP_DADOSTRANS2[[#This Row],[Denominação]],FIND("/",_6_ZPP_DADOSTRANS2[[#This Row],[Denominação]])+5,18)</f>
        <v>1000X2,0 NE</v>
      </c>
      <c r="AM8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4" s="1">
        <f>+SUM(_6_ZPP_DADOSTRANS2[[#This Row],[Lam 19 Rol]:[Lam 19 M]])</f>
        <v>0</v>
      </c>
      <c r="AP8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4" s="1">
        <f>+SUM(_6_ZPP_DADOSTRANS2[[#This Row],[Lam22 Rol]:[Lam 22 M]])</f>
        <v>0</v>
      </c>
      <c r="AS8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4" s="1">
        <f>+SUM(_6_ZPP_DADOSTRANS2[[#This Row],[Lam 23 Rol]:[Lam 23 M]])</f>
        <v>0</v>
      </c>
      <c r="AV8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4" s="1"/>
    </row>
    <row r="835" spans="1:49" x14ac:dyDescent="0.25">
      <c r="A835">
        <v>1600096857</v>
      </c>
      <c r="B835">
        <v>70008844</v>
      </c>
      <c r="C835" s="1" t="s">
        <v>31222</v>
      </c>
      <c r="D835" s="1" t="s">
        <v>1994</v>
      </c>
      <c r="E835">
        <v>3801</v>
      </c>
      <c r="F835" s="1" t="s">
        <v>2020</v>
      </c>
      <c r="G835" s="1" t="s">
        <v>2021</v>
      </c>
      <c r="H835" s="68">
        <v>3820014142</v>
      </c>
      <c r="I835">
        <v>90</v>
      </c>
      <c r="J835">
        <v>353.57</v>
      </c>
      <c r="K835" s="1" t="s">
        <v>60</v>
      </c>
      <c r="L835" s="65">
        <v>44454</v>
      </c>
      <c r="M835" s="65">
        <v>44504</v>
      </c>
      <c r="N835" s="65">
        <v>44505</v>
      </c>
      <c r="O835" s="1" t="s">
        <v>268</v>
      </c>
      <c r="P835" s="1" t="s">
        <v>79</v>
      </c>
      <c r="Q835">
        <v>350</v>
      </c>
      <c r="R835">
        <v>350</v>
      </c>
      <c r="S835" s="1" t="s">
        <v>1998</v>
      </c>
      <c r="T835">
        <v>1.01</v>
      </c>
      <c r="U835" s="1" t="s">
        <v>253</v>
      </c>
      <c r="V835" s="1" t="s">
        <v>254</v>
      </c>
      <c r="W835">
        <v>1.702</v>
      </c>
      <c r="X835" s="1" t="s">
        <v>210</v>
      </c>
      <c r="Y835">
        <v>0</v>
      </c>
      <c r="Z835">
        <v>44</v>
      </c>
      <c r="AA835" s="1">
        <f>+IF(_6_ZPP_DADOSTRANS2[[#This Row],[Unid.ValStand.]]="S",_6_ZPP_DADOSTRANS2[[#This Row],[Capacidade Alocada]]/60,_6_ZPP_DADOSTRANS2[[#This Row],[Capacidade Alocada]])</f>
        <v>1.01</v>
      </c>
      <c r="AB835" s="1" t="str">
        <f>+VLOOKUP(TRIM(_6_ZPP_DADOSTRANS2[[#This Row],[Ordem Venda / Transf]]),'4-ZPP_ORDEMVENDA'!A:H,8,FALSE)</f>
        <v>MESA HERMANOS Y CIA S.A.S</v>
      </c>
      <c r="AC835" s="1">
        <f>+IFERROR(VLOOKUP(CONCATENATE("ACC."&amp;_6_ZPP_DADOSTRANS2[[#This Row],[Ordem]]),'CUBO MES'!B:C,2,0),0)</f>
        <v>0</v>
      </c>
      <c r="AD835" s="1">
        <f>+IFERROR(IF(MID(_6_ZPP_DADOSTRANS2[[#This Row],[Denominação]],FIND("/",_6_ZPP_DADOSTRANS2[[#This Row],[Denominação]])+1,3)="E01",AA835,),"")</f>
        <v>0</v>
      </c>
      <c r="AE835" s="1">
        <f>+IFERROR(IF(AND(_6_ZPP_DADOSTRANS2[[#This Row],[Centro trabalho]]="CNMLAMLX",_6_ZPP_DADOSTRANS2[[#This Row],[UM componente]]="BL"),_6_ZPP_DADOSTRANS2[[#This Row],[Horas]],0),0)</f>
        <v>0</v>
      </c>
      <c r="AF835" s="1">
        <f>+IFERROR(IF(AND(_6_ZPP_DADOSTRANS2[[#This Row],[Centro trabalho]]="CNMLAMLX",_6_ZPP_DADOSTRANS2[[#This Row],[UM componente]]="PL"),_6_ZPP_DADOSTRANS2[[#This Row],[Horas]],0),0)</f>
        <v>0</v>
      </c>
      <c r="AG835" s="1">
        <f>+IFERROR(IF(MID(_6_ZPP_DADOSTRANS2[[#This Row],[Denominação]],FIND("/",_6_ZPP_DADOSTRANS2[[#This Row],[Denominação]])+1,1)="P",$AA835,),"")</f>
        <v>0</v>
      </c>
      <c r="AH835" s="1" t="str">
        <f>+IFERROR(_6_ZPP_DADOSTRANS2[[#This Row],[Qtd. componente]]/VLOOKUP(_6_ZPP_DADOSTRANS2[[#This Row],[Componente]],'1-ZPP_MDATA_V'!D:M,10,FALSE),"")</f>
        <v/>
      </c>
      <c r="AI835" s="1" t="e">
        <f>+VLOOKUP(TRIM(_6_ZPP_DADOSTRANS2[[#This Row],[Ordem Venda / Transf]]),SAC!D:G,4,FALSE)</f>
        <v>#N/A</v>
      </c>
      <c r="AJ835" s="1" t="str">
        <f>+MID(_6_ZPP_DADOSTRANS2[[#This Row],[Denominação]],FIND("/",_6_ZPP_DADOSTRANS2[[#This Row],[Denominação]])-4,4)</f>
        <v>8245</v>
      </c>
      <c r="AK835" s="1" t="str">
        <f>+MID(_6_ZPP_DADOSTRANS2[[#This Row],[Denominação]],FIND("/",_6_ZPP_DADOSTRANS2[[#This Row],[Denominação]]),4)</f>
        <v>/000</v>
      </c>
      <c r="AL835" s="1" t="str">
        <f>+MID(_6_ZPP_DADOSTRANS2[[#This Row],[Denominação]],FIND("/",_6_ZPP_DADOSTRANS2[[#This Row],[Denominação]])+5,18)</f>
        <v>1000X4,0 NE</v>
      </c>
      <c r="AM8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5" s="1">
        <f>+SUM(_6_ZPP_DADOSTRANS2[[#This Row],[Lam 19 Rol]:[Lam 19 M]])</f>
        <v>0</v>
      </c>
      <c r="AP8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5" s="1">
        <f>+SUM(_6_ZPP_DADOSTRANS2[[#This Row],[Lam22 Rol]:[Lam 22 M]])</f>
        <v>0</v>
      </c>
      <c r="AS8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5" s="1">
        <f>+SUM(_6_ZPP_DADOSTRANS2[[#This Row],[Lam 23 Rol]:[Lam 23 M]])</f>
        <v>0</v>
      </c>
      <c r="AV8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5" s="1"/>
    </row>
    <row r="836" spans="1:49" x14ac:dyDescent="0.25">
      <c r="A836">
        <v>1600096869</v>
      </c>
      <c r="B836">
        <v>70003552</v>
      </c>
      <c r="C836" s="1" t="s">
        <v>31224</v>
      </c>
      <c r="D836" s="1" t="s">
        <v>1994</v>
      </c>
      <c r="E836">
        <v>3801</v>
      </c>
      <c r="F836" s="1" t="s">
        <v>1995</v>
      </c>
      <c r="G836" s="1" t="s">
        <v>1996</v>
      </c>
      <c r="H836" s="68">
        <v>3823000747</v>
      </c>
      <c r="I836">
        <v>10</v>
      </c>
      <c r="J836">
        <v>800</v>
      </c>
      <c r="K836" s="1" t="s">
        <v>173</v>
      </c>
      <c r="L836" s="65">
        <v>44454</v>
      </c>
      <c r="M836" s="65">
        <v>44504</v>
      </c>
      <c r="N836" s="65">
        <v>44505</v>
      </c>
      <c r="O836" s="1" t="s">
        <v>400</v>
      </c>
      <c r="P836" s="1" t="s">
        <v>92</v>
      </c>
      <c r="Q836">
        <v>3760</v>
      </c>
      <c r="R836">
        <v>3760</v>
      </c>
      <c r="S836" s="1" t="s">
        <v>1998</v>
      </c>
      <c r="T836">
        <v>0.21299999999999999</v>
      </c>
      <c r="U836" s="1" t="s">
        <v>31225</v>
      </c>
      <c r="V836" s="1" t="s">
        <v>31226</v>
      </c>
      <c r="W836">
        <v>800</v>
      </c>
      <c r="X836" s="1" t="s">
        <v>173</v>
      </c>
      <c r="Y836">
        <v>0</v>
      </c>
      <c r="Z836">
        <v>44</v>
      </c>
      <c r="AA836" s="1">
        <f>+IF(_6_ZPP_DADOSTRANS2[[#This Row],[Unid.ValStand.]]="S",_6_ZPP_DADOSTRANS2[[#This Row],[Capacidade Alocada]]/60,_6_ZPP_DADOSTRANS2[[#This Row],[Capacidade Alocada]])</f>
        <v>0.21299999999999999</v>
      </c>
      <c r="AB836" s="1" t="str">
        <f>+VLOOKUP(TRIM(_6_ZPP_DADOSTRANS2[[#This Row],[Ordem Venda / Transf]]),'4-ZPP_ORDEMVENDA'!A:H,8,FALSE)</f>
        <v>AMORIM CORK COMPOSITES, INC</v>
      </c>
      <c r="AC836" s="1">
        <f>+IFERROR(VLOOKUP(CONCATENATE("ACC."&amp;_6_ZPP_DADOSTRANS2[[#This Row],[Ordem]]),'CUBO MES'!B:C,2,0),0)</f>
        <v>0</v>
      </c>
      <c r="AD836" s="1">
        <f>+IFERROR(IF(MID(_6_ZPP_DADOSTRANS2[[#This Row],[Denominação]],FIND("/",_6_ZPP_DADOSTRANS2[[#This Row],[Denominação]])+1,3)="E01",AA836,),"")</f>
        <v>0</v>
      </c>
      <c r="AE836" s="1">
        <f>+IFERROR(IF(AND(_6_ZPP_DADOSTRANS2[[#This Row],[Centro trabalho]]="CNMLAMLX",_6_ZPP_DADOSTRANS2[[#This Row],[UM componente]]="BL"),_6_ZPP_DADOSTRANS2[[#This Row],[Horas]],0),0)</f>
        <v>0</v>
      </c>
      <c r="AF836" s="1">
        <f>+IFERROR(IF(AND(_6_ZPP_DADOSTRANS2[[#This Row],[Centro trabalho]]="CNMLAMLX",_6_ZPP_DADOSTRANS2[[#This Row],[UM componente]]="PL"),_6_ZPP_DADOSTRANS2[[#This Row],[Horas]],0),0)</f>
        <v>0</v>
      </c>
      <c r="AG836" s="1">
        <f>+IFERROR(IF(MID(_6_ZPP_DADOSTRANS2[[#This Row],[Denominação]],FIND("/",_6_ZPP_DADOSTRANS2[[#This Row],[Denominação]])+1,1)="P",$AA836,),"")</f>
        <v>0</v>
      </c>
      <c r="AH836" s="1" t="str">
        <f>+IFERROR(_6_ZPP_DADOSTRANS2[[#This Row],[Qtd. componente]]/VLOOKUP(_6_ZPP_DADOSTRANS2[[#This Row],[Componente]],'1-ZPP_MDATA_V'!D:M,10,FALSE),"")</f>
        <v/>
      </c>
      <c r="AI836" s="1" t="e">
        <f>+VLOOKUP(TRIM(_6_ZPP_DADOSTRANS2[[#This Row],[Ordem Venda / Transf]]),SAC!D:G,4,FALSE)</f>
        <v>#N/A</v>
      </c>
      <c r="AJ836" s="1" t="str">
        <f>+MID(_6_ZPP_DADOSTRANS2[[#This Row],[Denominação]],FIND("/",_6_ZPP_DADOSTRANS2[[#This Row],[Denominação]])-4,4)</f>
        <v>8109</v>
      </c>
      <c r="AK836" s="1" t="str">
        <f>+MID(_6_ZPP_DADOSTRANS2[[#This Row],[Denominação]],FIND("/",_6_ZPP_DADOSTRANS2[[#This Row],[Denominação]]),4)</f>
        <v>/000</v>
      </c>
      <c r="AL836" s="1" t="str">
        <f>+MID(_6_ZPP_DADOSTRANS2[[#This Row],[Denominação]],FIND("/",_6_ZPP_DADOSTRANS2[[#This Row],[Denominação]])+5,18)</f>
        <v>950X650X1,6 01</v>
      </c>
      <c r="AM8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6" s="1">
        <f>+SUM(_6_ZPP_DADOSTRANS2[[#This Row],[Lam 19 Rol]:[Lam 19 M]])</f>
        <v>0</v>
      </c>
      <c r="AP8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6" s="1">
        <f>+SUM(_6_ZPP_DADOSTRANS2[[#This Row],[Lam22 Rol]:[Lam 22 M]])</f>
        <v>0</v>
      </c>
      <c r="AS8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6" s="1">
        <f>+SUM(_6_ZPP_DADOSTRANS2[[#This Row],[Lam 23 Rol]:[Lam 23 M]])</f>
        <v>0</v>
      </c>
      <c r="AV8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6" s="1"/>
    </row>
    <row r="837" spans="1:49" x14ac:dyDescent="0.25">
      <c r="A837">
        <v>1600096870</v>
      </c>
      <c r="B837">
        <v>70006034</v>
      </c>
      <c r="C837" s="1" t="s">
        <v>31226</v>
      </c>
      <c r="D837" s="1" t="s">
        <v>1994</v>
      </c>
      <c r="E837">
        <v>3801</v>
      </c>
      <c r="F837" s="1" t="s">
        <v>2049</v>
      </c>
      <c r="G837" s="1" t="s">
        <v>2050</v>
      </c>
      <c r="H837" s="68">
        <v>3823000747</v>
      </c>
      <c r="I837">
        <v>10</v>
      </c>
      <c r="J837">
        <v>800</v>
      </c>
      <c r="K837" s="1" t="s">
        <v>173</v>
      </c>
      <c r="L837" s="65">
        <v>44454</v>
      </c>
      <c r="M837" s="65">
        <v>44504</v>
      </c>
      <c r="N837" s="65">
        <v>44505</v>
      </c>
      <c r="O837" s="1" t="s">
        <v>28343</v>
      </c>
      <c r="P837" s="1" t="s">
        <v>87</v>
      </c>
      <c r="Q837">
        <v>606.721</v>
      </c>
      <c r="R837">
        <v>606.721</v>
      </c>
      <c r="S837" s="1" t="s">
        <v>1998</v>
      </c>
      <c r="T837">
        <v>1.319</v>
      </c>
      <c r="U837" s="1" t="s">
        <v>426</v>
      </c>
      <c r="V837" s="1" t="s">
        <v>2267</v>
      </c>
      <c r="W837">
        <v>6.5919999999999996</v>
      </c>
      <c r="X837" s="1" t="s">
        <v>172</v>
      </c>
      <c r="Y837">
        <v>0</v>
      </c>
      <c r="Z837">
        <v>44</v>
      </c>
      <c r="AA837" s="1">
        <f>+IF(_6_ZPP_DADOSTRANS2[[#This Row],[Unid.ValStand.]]="S",_6_ZPP_DADOSTRANS2[[#This Row],[Capacidade Alocada]]/60,_6_ZPP_DADOSTRANS2[[#This Row],[Capacidade Alocada]])</f>
        <v>1.319</v>
      </c>
      <c r="AB837" s="1" t="str">
        <f>+VLOOKUP(TRIM(_6_ZPP_DADOSTRANS2[[#This Row],[Ordem Venda / Transf]]),'4-ZPP_ORDEMVENDA'!A:H,8,FALSE)</f>
        <v>AMORIM CORK COMPOSITES, INC</v>
      </c>
      <c r="AC837" s="1">
        <f>+IFERROR(VLOOKUP(CONCATENATE("ACC."&amp;_6_ZPP_DADOSTRANS2[[#This Row],[Ordem]]),'CUBO MES'!B:C,2,0),0)</f>
        <v>0</v>
      </c>
      <c r="AD837" s="1">
        <f>+IFERROR(IF(MID(_6_ZPP_DADOSTRANS2[[#This Row],[Denominação]],FIND("/",_6_ZPP_DADOSTRANS2[[#This Row],[Denominação]])+1,3)="E01",AA837,),"")</f>
        <v>0</v>
      </c>
      <c r="AE837" s="1">
        <f>+IFERROR(IF(AND(_6_ZPP_DADOSTRANS2[[#This Row],[Centro trabalho]]="CNMLAMLX",_6_ZPP_DADOSTRANS2[[#This Row],[UM componente]]="BL"),_6_ZPP_DADOSTRANS2[[#This Row],[Horas]],0),0)</f>
        <v>0</v>
      </c>
      <c r="AF837" s="1">
        <f>+IFERROR(IF(AND(_6_ZPP_DADOSTRANS2[[#This Row],[Centro trabalho]]="CNMLAMLX",_6_ZPP_DADOSTRANS2[[#This Row],[UM componente]]="PL"),_6_ZPP_DADOSTRANS2[[#This Row],[Horas]],0),0)</f>
        <v>0</v>
      </c>
      <c r="AG837" s="1">
        <f>+IFERROR(IF(MID(_6_ZPP_DADOSTRANS2[[#This Row],[Denominação]],FIND("/",_6_ZPP_DADOSTRANS2[[#This Row],[Denominação]])+1,1)="P",$AA837,),"")</f>
        <v>0</v>
      </c>
      <c r="AH837" s="1" t="str">
        <f>+IFERROR(_6_ZPP_DADOSTRANS2[[#This Row],[Qtd. componente]]/VLOOKUP(_6_ZPP_DADOSTRANS2[[#This Row],[Componente]],'1-ZPP_MDATA_V'!D:M,10,FALSE),"")</f>
        <v/>
      </c>
      <c r="AI837" s="1" t="e">
        <f>+VLOOKUP(TRIM(_6_ZPP_DADOSTRANS2[[#This Row],[Ordem Venda / Transf]]),SAC!D:G,4,FALSE)</f>
        <v>#N/A</v>
      </c>
      <c r="AJ837" s="1" t="str">
        <f>+MID(_6_ZPP_DADOSTRANS2[[#This Row],[Denominação]],FIND("/",_6_ZPP_DADOSTRANS2[[#This Row],[Denominação]])-4,4)</f>
        <v>8109</v>
      </c>
      <c r="AK837" s="1" t="str">
        <f>+MID(_6_ZPP_DADOSTRANS2[[#This Row],[Denominação]],FIND("/",_6_ZPP_DADOSTRANS2[[#This Row],[Denominação]]),4)</f>
        <v>/000</v>
      </c>
      <c r="AL837" s="1" t="str">
        <f>+MID(_6_ZPP_DADOSTRANS2[[#This Row],[Denominação]],FIND("/",_6_ZPP_DADOSTRANS2[[#This Row],[Denominação]])+5,18)</f>
        <v>950X650X1,6 NE</v>
      </c>
      <c r="AM8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7" s="1">
        <f>+SUM(_6_ZPP_DADOSTRANS2[[#This Row],[Lam 19 Rol]:[Lam 19 M]])</f>
        <v>0</v>
      </c>
      <c r="AP8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7" s="1">
        <f>+SUM(_6_ZPP_DADOSTRANS2[[#This Row],[Lam22 Rol]:[Lam 22 M]])</f>
        <v>0</v>
      </c>
      <c r="AS8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7" s="1">
        <f>+SUM(_6_ZPP_DADOSTRANS2[[#This Row],[Lam 23 Rol]:[Lam 23 M]])</f>
        <v>0</v>
      </c>
      <c r="AV8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7" s="1"/>
    </row>
    <row r="838" spans="1:49" x14ac:dyDescent="0.25">
      <c r="A838">
        <v>1600096891</v>
      </c>
      <c r="B838">
        <v>70025419</v>
      </c>
      <c r="C838" s="1" t="s">
        <v>28319</v>
      </c>
      <c r="D838" s="1" t="s">
        <v>1994</v>
      </c>
      <c r="E838">
        <v>3801</v>
      </c>
      <c r="F838" s="1" t="s">
        <v>2025</v>
      </c>
      <c r="G838" s="1" t="s">
        <v>2026</v>
      </c>
      <c r="H838" s="68">
        <v>3823000735</v>
      </c>
      <c r="I838">
        <v>10</v>
      </c>
      <c r="J838">
        <v>2241.75</v>
      </c>
      <c r="K838" s="1" t="s">
        <v>60</v>
      </c>
      <c r="L838" s="65">
        <v>44454</v>
      </c>
      <c r="M838" s="65">
        <v>44504</v>
      </c>
      <c r="N838" s="65">
        <v>44505</v>
      </c>
      <c r="O838" s="1" t="s">
        <v>28320</v>
      </c>
      <c r="P838" s="1" t="s">
        <v>83</v>
      </c>
      <c r="Q838">
        <v>230</v>
      </c>
      <c r="R838">
        <v>230</v>
      </c>
      <c r="S838" s="1" t="s">
        <v>1998</v>
      </c>
      <c r="T838">
        <v>9.7469999999999999</v>
      </c>
      <c r="U838" s="1" t="s">
        <v>231</v>
      </c>
      <c r="V838" s="1" t="s">
        <v>232</v>
      </c>
      <c r="W838">
        <v>14.718</v>
      </c>
      <c r="X838" s="1" t="s">
        <v>210</v>
      </c>
      <c r="Y838">
        <v>0</v>
      </c>
      <c r="Z838">
        <v>44</v>
      </c>
      <c r="AA838" s="1">
        <f>+IF(_6_ZPP_DADOSTRANS2[[#This Row],[Unid.ValStand.]]="S",_6_ZPP_DADOSTRANS2[[#This Row],[Capacidade Alocada]]/60,_6_ZPP_DADOSTRANS2[[#This Row],[Capacidade Alocada]])</f>
        <v>9.7469999999999999</v>
      </c>
      <c r="AB838" s="1" t="str">
        <f>+VLOOKUP(TRIM(_6_ZPP_DADOSTRANS2[[#This Row],[Ordem Venda / Transf]]),'4-ZPP_ORDEMVENDA'!A:H,8,FALSE)</f>
        <v>AMORIM CORK COMPOSITES, INC</v>
      </c>
      <c r="AC838" s="1">
        <f>+IFERROR(VLOOKUP(CONCATENATE("ACC."&amp;_6_ZPP_DADOSTRANS2[[#This Row],[Ordem]]),'CUBO MES'!B:C,2,0),0)</f>
        <v>0</v>
      </c>
      <c r="AD838" s="1">
        <f>+IFERROR(IF(MID(_6_ZPP_DADOSTRANS2[[#This Row],[Denominação]],FIND("/",_6_ZPP_DADOSTRANS2[[#This Row],[Denominação]])+1,3)="E01",AA838,),"")</f>
        <v>0</v>
      </c>
      <c r="AE838" s="1">
        <f>+IFERROR(IF(AND(_6_ZPP_DADOSTRANS2[[#This Row],[Centro trabalho]]="CNMLAMLX",_6_ZPP_DADOSTRANS2[[#This Row],[UM componente]]="BL"),_6_ZPP_DADOSTRANS2[[#This Row],[Horas]],0),0)</f>
        <v>0</v>
      </c>
      <c r="AF838" s="1">
        <f>+IFERROR(IF(AND(_6_ZPP_DADOSTRANS2[[#This Row],[Centro trabalho]]="CNMLAMLX",_6_ZPP_DADOSTRANS2[[#This Row],[UM componente]]="PL"),_6_ZPP_DADOSTRANS2[[#This Row],[Horas]],0),0)</f>
        <v>0</v>
      </c>
      <c r="AG838" s="1">
        <f>+IFERROR(IF(MID(_6_ZPP_DADOSTRANS2[[#This Row],[Denominação]],FIND("/",_6_ZPP_DADOSTRANS2[[#This Row],[Denominação]])+1,1)="P",$AA838,),"")</f>
        <v>9.7469999999999999</v>
      </c>
      <c r="AH838" s="1" t="str">
        <f>+IFERROR(_6_ZPP_DADOSTRANS2[[#This Row],[Qtd. componente]]/VLOOKUP(_6_ZPP_DADOSTRANS2[[#This Row],[Componente]],'1-ZPP_MDATA_V'!D:M,10,FALSE),"")</f>
        <v/>
      </c>
      <c r="AI838" s="1" t="e">
        <f>+VLOOKUP(TRIM(_6_ZPP_DADOSTRANS2[[#This Row],[Ordem Venda / Transf]]),SAC!D:G,4,FALSE)</f>
        <v>#N/A</v>
      </c>
      <c r="AJ838" s="1" t="str">
        <f>+MID(_6_ZPP_DADOSTRANS2[[#This Row],[Denominação]],FIND("/",_6_ZPP_DADOSTRANS2[[#This Row],[Denominação]])-4,4)</f>
        <v>8244</v>
      </c>
      <c r="AK838" s="1" t="str">
        <f>+MID(_6_ZPP_DADOSTRANS2[[#This Row],[Denominação]],FIND("/",_6_ZPP_DADOSTRANS2[[#This Row],[Denominação]]),4)</f>
        <v>/PAK</v>
      </c>
      <c r="AL838" s="1" t="str">
        <f>+MID(_6_ZPP_DADOSTRANS2[[#This Row],[Denominação]],FIND("/",_6_ZPP_DADOSTRANS2[[#This Row],[Denominação]])+5,18)</f>
        <v>1220X5,8 NE</v>
      </c>
      <c r="AM8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8" s="1">
        <f>+SUM(_6_ZPP_DADOSTRANS2[[#This Row],[Lam 19 Rol]:[Lam 19 M]])</f>
        <v>0</v>
      </c>
      <c r="AP8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8" s="1">
        <f>+SUM(_6_ZPP_DADOSTRANS2[[#This Row],[Lam22 Rol]:[Lam 22 M]])</f>
        <v>0</v>
      </c>
      <c r="AS8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9.7469999999999999</v>
      </c>
      <c r="AU838" s="1">
        <f>+SUM(_6_ZPP_DADOSTRANS2[[#This Row],[Lam 23 Rol]:[Lam 23 M]])</f>
        <v>9.7469999999999999</v>
      </c>
      <c r="AV8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8" s="1"/>
    </row>
    <row r="839" spans="1:49" x14ac:dyDescent="0.25">
      <c r="A839">
        <v>1600096892</v>
      </c>
      <c r="B839">
        <v>70004295</v>
      </c>
      <c r="C839" s="1" t="s">
        <v>1685</v>
      </c>
      <c r="D839" s="1" t="s">
        <v>1994</v>
      </c>
      <c r="E839">
        <v>3801</v>
      </c>
      <c r="F839" s="1" t="s">
        <v>1995</v>
      </c>
      <c r="G839" s="1" t="s">
        <v>1996</v>
      </c>
      <c r="H839" s="68">
        <v>3823000735</v>
      </c>
      <c r="I839">
        <v>20</v>
      </c>
      <c r="J839">
        <v>3456</v>
      </c>
      <c r="K839" s="1" t="s">
        <v>173</v>
      </c>
      <c r="L839" s="65">
        <v>44454</v>
      </c>
      <c r="M839" s="65">
        <v>44504</v>
      </c>
      <c r="N839" s="65">
        <v>44505</v>
      </c>
      <c r="O839" s="1" t="s">
        <v>2899</v>
      </c>
      <c r="P839" s="1" t="s">
        <v>87</v>
      </c>
      <c r="Q839">
        <v>450</v>
      </c>
      <c r="R839">
        <v>450</v>
      </c>
      <c r="S839" s="1" t="s">
        <v>1998</v>
      </c>
      <c r="T839">
        <v>7.68</v>
      </c>
      <c r="U839" s="1" t="s">
        <v>1070</v>
      </c>
      <c r="V839" s="1" t="s">
        <v>1071</v>
      </c>
      <c r="W839">
        <v>175.392</v>
      </c>
      <c r="X839" s="1" t="s">
        <v>172</v>
      </c>
      <c r="Y839">
        <v>0</v>
      </c>
      <c r="Z839">
        <v>44</v>
      </c>
      <c r="AA839" s="1">
        <f>+IF(_6_ZPP_DADOSTRANS2[[#This Row],[Unid.ValStand.]]="S",_6_ZPP_DADOSTRANS2[[#This Row],[Capacidade Alocada]]/60,_6_ZPP_DADOSTRANS2[[#This Row],[Capacidade Alocada]])</f>
        <v>7.68</v>
      </c>
      <c r="AB839" s="1" t="str">
        <f>+VLOOKUP(TRIM(_6_ZPP_DADOSTRANS2[[#This Row],[Ordem Venda / Transf]]),'4-ZPP_ORDEMVENDA'!A:H,8,FALSE)</f>
        <v>AMORIM CORK COMPOSITES, INC</v>
      </c>
      <c r="AC839" s="1">
        <f>+IFERROR(VLOOKUP(CONCATENATE("ACC."&amp;_6_ZPP_DADOSTRANS2[[#This Row],[Ordem]]),'CUBO MES'!B:C,2,0),0)</f>
        <v>0</v>
      </c>
      <c r="AD839" s="1">
        <f>+IFERROR(IF(MID(_6_ZPP_DADOSTRANS2[[#This Row],[Denominação]],FIND("/",_6_ZPP_DADOSTRANS2[[#This Row],[Denominação]])+1,3)="E01",AA839,),"")</f>
        <v>0</v>
      </c>
      <c r="AE839" s="1">
        <f>+IFERROR(IF(AND(_6_ZPP_DADOSTRANS2[[#This Row],[Centro trabalho]]="CNMLAMLX",_6_ZPP_DADOSTRANS2[[#This Row],[UM componente]]="BL"),_6_ZPP_DADOSTRANS2[[#This Row],[Horas]],0),0)</f>
        <v>0</v>
      </c>
      <c r="AF839" s="1">
        <f>+IFERROR(IF(AND(_6_ZPP_DADOSTRANS2[[#This Row],[Centro trabalho]]="CNMLAMLX",_6_ZPP_DADOSTRANS2[[#This Row],[UM componente]]="PL"),_6_ZPP_DADOSTRANS2[[#This Row],[Horas]],0),0)</f>
        <v>0</v>
      </c>
      <c r="AG839" s="1">
        <f>+IFERROR(IF(MID(_6_ZPP_DADOSTRANS2[[#This Row],[Denominação]],FIND("/",_6_ZPP_DADOSTRANS2[[#This Row],[Denominação]])+1,1)="P",$AA839,),"")</f>
        <v>7.68</v>
      </c>
      <c r="AH839" s="1">
        <f>+IFERROR(_6_ZPP_DADOSTRANS2[[#This Row],[Qtd. componente]]/VLOOKUP(_6_ZPP_DADOSTRANS2[[#This Row],[Componente]],'1-ZPP_MDATA_V'!D:M,10,FALSE),"")</f>
        <v>3.8128695652173912</v>
      </c>
      <c r="AI839" s="1" t="e">
        <f>+VLOOKUP(TRIM(_6_ZPP_DADOSTRANS2[[#This Row],[Ordem Venda / Transf]]),SAC!D:G,4,FALSE)</f>
        <v>#N/A</v>
      </c>
      <c r="AJ839" s="1" t="str">
        <f>+MID(_6_ZPP_DADOSTRANS2[[#This Row],[Denominação]],FIND("/",_6_ZPP_DADOSTRANS2[[#This Row],[Denominação]])-4,4)</f>
        <v>8827</v>
      </c>
      <c r="AK839" s="1" t="str">
        <f>+MID(_6_ZPP_DADOSTRANS2[[#This Row],[Denominação]],FIND("/",_6_ZPP_DADOSTRANS2[[#This Row],[Denominação]]),4)</f>
        <v>/PAK</v>
      </c>
      <c r="AL839" s="1" t="str">
        <f>+MID(_6_ZPP_DADOSTRANS2[[#This Row],[Denominação]],FIND("/",_6_ZPP_DADOSTRANS2[[#This Row],[Denominação]])+5,18)</f>
        <v>915X610X12,4 00</v>
      </c>
      <c r="AM8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9" s="1">
        <f>+SUM(_6_ZPP_DADOSTRANS2[[#This Row],[Lam 19 Rol]:[Lam 19 M]])</f>
        <v>0</v>
      </c>
      <c r="AP8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9" s="1">
        <f>+SUM(_6_ZPP_DADOSTRANS2[[#This Row],[Lam22 Rol]:[Lam 22 M]])</f>
        <v>0</v>
      </c>
      <c r="AS8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9" s="1">
        <f>+SUM(_6_ZPP_DADOSTRANS2[[#This Row],[Lam 23 Rol]:[Lam 23 M]])</f>
        <v>0</v>
      </c>
      <c r="AV8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9" s="1"/>
    </row>
    <row r="840" spans="1:49" x14ac:dyDescent="0.25">
      <c r="A840">
        <v>1600098504</v>
      </c>
      <c r="B840">
        <v>70011055</v>
      </c>
      <c r="C840" s="1" t="s">
        <v>8188</v>
      </c>
      <c r="D840" s="1" t="s">
        <v>1994</v>
      </c>
      <c r="E840">
        <v>3801</v>
      </c>
      <c r="F840" s="1" t="s">
        <v>1995</v>
      </c>
      <c r="G840" s="1" t="s">
        <v>1996</v>
      </c>
      <c r="H840" s="68">
        <v>3820014249</v>
      </c>
      <c r="I840">
        <v>10</v>
      </c>
      <c r="J840">
        <v>100</v>
      </c>
      <c r="K840" s="1" t="s">
        <v>173</v>
      </c>
      <c r="L840" s="65">
        <v>44454</v>
      </c>
      <c r="M840" s="65">
        <v>44504</v>
      </c>
      <c r="N840" s="65">
        <v>44505</v>
      </c>
      <c r="O840" s="1" t="s">
        <v>400</v>
      </c>
      <c r="P840" s="1" t="s">
        <v>92</v>
      </c>
      <c r="Q840">
        <v>2000</v>
      </c>
      <c r="R840">
        <v>2000</v>
      </c>
      <c r="S840" s="1" t="s">
        <v>1998</v>
      </c>
      <c r="T840">
        <v>0.05</v>
      </c>
      <c r="U840" s="1" t="s">
        <v>8189</v>
      </c>
      <c r="V840" s="1" t="s">
        <v>8190</v>
      </c>
      <c r="W840">
        <v>100</v>
      </c>
      <c r="X840" s="1" t="s">
        <v>173</v>
      </c>
      <c r="Y840">
        <v>0</v>
      </c>
      <c r="Z840">
        <v>44</v>
      </c>
      <c r="AA840" s="1">
        <f>+IF(_6_ZPP_DADOSTRANS2[[#This Row],[Unid.ValStand.]]="S",_6_ZPP_DADOSTRANS2[[#This Row],[Capacidade Alocada]]/60,_6_ZPP_DADOSTRANS2[[#This Row],[Capacidade Alocada]])</f>
        <v>0.05</v>
      </c>
      <c r="AB840" s="1" t="str">
        <f>+VLOOKUP(TRIM(_6_ZPP_DADOSTRANS2[[#This Row],[Ordem Venda / Transf]]),'4-ZPP_ORDEMVENDA'!A:H,8,FALSE)</f>
        <v>ZENTRALVERBAND EUROPAISCHER</v>
      </c>
      <c r="AC840" s="1">
        <f>+IFERROR(VLOOKUP(CONCATENATE("ACC."&amp;_6_ZPP_DADOSTRANS2[[#This Row],[Ordem]]),'CUBO MES'!B:C,2,0),0)</f>
        <v>0</v>
      </c>
      <c r="AD840" s="1">
        <f>+IFERROR(IF(MID(_6_ZPP_DADOSTRANS2[[#This Row],[Denominação]],FIND("/",_6_ZPP_DADOSTRANS2[[#This Row],[Denominação]])+1,3)="E01",AA840,),"")</f>
        <v>0</v>
      </c>
      <c r="AE840" s="1">
        <f>+IFERROR(IF(AND(_6_ZPP_DADOSTRANS2[[#This Row],[Centro trabalho]]="CNMLAMLX",_6_ZPP_DADOSTRANS2[[#This Row],[UM componente]]="BL"),_6_ZPP_DADOSTRANS2[[#This Row],[Horas]],0),0)</f>
        <v>0</v>
      </c>
      <c r="AF840" s="1">
        <f>+IFERROR(IF(AND(_6_ZPP_DADOSTRANS2[[#This Row],[Centro trabalho]]="CNMLAMLX",_6_ZPP_DADOSTRANS2[[#This Row],[UM componente]]="PL"),_6_ZPP_DADOSTRANS2[[#This Row],[Horas]],0),0)</f>
        <v>0</v>
      </c>
      <c r="AG840" s="1">
        <f>+IFERROR(IF(MID(_6_ZPP_DADOSTRANS2[[#This Row],[Denominação]],FIND("/",_6_ZPP_DADOSTRANS2[[#This Row],[Denominação]])+1,1)="P",$AA840,),"")</f>
        <v>0.05</v>
      </c>
      <c r="AH840" s="1" t="str">
        <f>+IFERROR(_6_ZPP_DADOSTRANS2[[#This Row],[Qtd. componente]]/VLOOKUP(_6_ZPP_DADOSTRANS2[[#This Row],[Componente]],'1-ZPP_MDATA_V'!D:M,10,FALSE),"")</f>
        <v/>
      </c>
      <c r="AI840" s="1" t="e">
        <f>+VLOOKUP(TRIM(_6_ZPP_DADOSTRANS2[[#This Row],[Ordem Venda / Transf]]),SAC!D:G,4,FALSE)</f>
        <v>#N/A</v>
      </c>
      <c r="AJ840" s="1" t="str">
        <f>+MID(_6_ZPP_DADOSTRANS2[[#This Row],[Denominação]],FIND("/",_6_ZPP_DADOSTRANS2[[#This Row],[Denominação]])-4,4)</f>
        <v>8303</v>
      </c>
      <c r="AK840" s="1" t="str">
        <f>+MID(_6_ZPP_DADOSTRANS2[[#This Row],[Denominação]],FIND("/",_6_ZPP_DADOSTRANS2[[#This Row],[Denominação]]),4)</f>
        <v>/PTH</v>
      </c>
      <c r="AL840" s="1" t="str">
        <f>+MID(_6_ZPP_DADOSTRANS2[[#This Row],[Denominação]],FIND("/",_6_ZPP_DADOSTRANS2[[#This Row],[Denominação]])+5,18)</f>
        <v xml:space="preserve"> 915X610X3,0 01</v>
      </c>
      <c r="AM8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0" s="1">
        <f>+SUM(_6_ZPP_DADOSTRANS2[[#This Row],[Lam 19 Rol]:[Lam 19 M]])</f>
        <v>0</v>
      </c>
      <c r="AP8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0" s="1">
        <f>+SUM(_6_ZPP_DADOSTRANS2[[#This Row],[Lam22 Rol]:[Lam 22 M]])</f>
        <v>0</v>
      </c>
      <c r="AS8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0" s="1">
        <f>+SUM(_6_ZPP_DADOSTRANS2[[#This Row],[Lam 23 Rol]:[Lam 23 M]])</f>
        <v>0</v>
      </c>
      <c r="AV8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0" s="1"/>
    </row>
    <row r="841" spans="1:49" x14ac:dyDescent="0.25">
      <c r="A841">
        <v>1600098505</v>
      </c>
      <c r="B841">
        <v>70011056</v>
      </c>
      <c r="C841" s="1" t="s">
        <v>8190</v>
      </c>
      <c r="D841" s="1" t="s">
        <v>1994</v>
      </c>
      <c r="E841">
        <v>3801</v>
      </c>
      <c r="F841" s="1" t="s">
        <v>2049</v>
      </c>
      <c r="G841" s="1" t="s">
        <v>2050</v>
      </c>
      <c r="H841" s="68">
        <v>3820014249</v>
      </c>
      <c r="I841">
        <v>10</v>
      </c>
      <c r="J841">
        <v>100</v>
      </c>
      <c r="K841" s="1" t="s">
        <v>173</v>
      </c>
      <c r="L841" s="65">
        <v>44454</v>
      </c>
      <c r="M841" s="65">
        <v>44504</v>
      </c>
      <c r="N841" s="65">
        <v>44505</v>
      </c>
      <c r="O841" s="1" t="s">
        <v>204</v>
      </c>
      <c r="P841" s="1" t="s">
        <v>87</v>
      </c>
      <c r="Q841">
        <v>620</v>
      </c>
      <c r="R841">
        <v>620</v>
      </c>
      <c r="S841" s="1" t="s">
        <v>1998</v>
      </c>
      <c r="T841">
        <v>0.161</v>
      </c>
      <c r="U841" s="1" t="s">
        <v>952</v>
      </c>
      <c r="V841" s="1" t="s">
        <v>953</v>
      </c>
      <c r="W841">
        <v>1.19</v>
      </c>
      <c r="X841" s="1" t="s">
        <v>172</v>
      </c>
      <c r="Y841">
        <v>0</v>
      </c>
      <c r="Z841">
        <v>44</v>
      </c>
      <c r="AA841" s="1">
        <f>+IF(_6_ZPP_DADOSTRANS2[[#This Row],[Unid.ValStand.]]="S",_6_ZPP_DADOSTRANS2[[#This Row],[Capacidade Alocada]]/60,_6_ZPP_DADOSTRANS2[[#This Row],[Capacidade Alocada]])</f>
        <v>0.161</v>
      </c>
      <c r="AB841" s="1" t="str">
        <f>+VLOOKUP(TRIM(_6_ZPP_DADOSTRANS2[[#This Row],[Ordem Venda / Transf]]),'4-ZPP_ORDEMVENDA'!A:H,8,FALSE)</f>
        <v>ZENTRALVERBAND EUROPAISCHER</v>
      </c>
      <c r="AC841" s="1">
        <f>+IFERROR(VLOOKUP(CONCATENATE("ACC."&amp;_6_ZPP_DADOSTRANS2[[#This Row],[Ordem]]),'CUBO MES'!B:C,2,0),0)</f>
        <v>0</v>
      </c>
      <c r="AD841" s="1">
        <f>+IFERROR(IF(MID(_6_ZPP_DADOSTRANS2[[#This Row],[Denominação]],FIND("/",_6_ZPP_DADOSTRANS2[[#This Row],[Denominação]])+1,3)="E01",AA841,),"")</f>
        <v>0</v>
      </c>
      <c r="AE841" s="1">
        <f>+IFERROR(IF(AND(_6_ZPP_DADOSTRANS2[[#This Row],[Centro trabalho]]="CNMLAMLX",_6_ZPP_DADOSTRANS2[[#This Row],[UM componente]]="BL"),_6_ZPP_DADOSTRANS2[[#This Row],[Horas]],0),0)</f>
        <v>0</v>
      </c>
      <c r="AF841" s="1">
        <f>+IFERROR(IF(AND(_6_ZPP_DADOSTRANS2[[#This Row],[Centro trabalho]]="CNMLAMLX",_6_ZPP_DADOSTRANS2[[#This Row],[UM componente]]="PL"),_6_ZPP_DADOSTRANS2[[#This Row],[Horas]],0),0)</f>
        <v>0</v>
      </c>
      <c r="AG841" s="1">
        <f>+IFERROR(IF(MID(_6_ZPP_DADOSTRANS2[[#This Row],[Denominação]],FIND("/",_6_ZPP_DADOSTRANS2[[#This Row],[Denominação]])+1,1)="P",$AA841,),"")</f>
        <v>0.161</v>
      </c>
      <c r="AH841" s="1">
        <f>+IFERROR(_6_ZPP_DADOSTRANS2[[#This Row],[Qtd. componente]]/VLOOKUP(_6_ZPP_DADOSTRANS2[[#This Row],[Componente]],'1-ZPP_MDATA_V'!D:M,10,FALSE),"")</f>
        <v>2.5869565217391303E-2</v>
      </c>
      <c r="AI841" s="1" t="e">
        <f>+VLOOKUP(TRIM(_6_ZPP_DADOSTRANS2[[#This Row],[Ordem Venda / Transf]]),SAC!D:G,4,FALSE)</f>
        <v>#N/A</v>
      </c>
      <c r="AJ841" s="1" t="str">
        <f>+MID(_6_ZPP_DADOSTRANS2[[#This Row],[Denominação]],FIND("/",_6_ZPP_DADOSTRANS2[[#This Row],[Denominação]])-4,4)</f>
        <v>8303</v>
      </c>
      <c r="AK841" s="1" t="str">
        <f>+MID(_6_ZPP_DADOSTRANS2[[#This Row],[Denominação]],FIND("/",_6_ZPP_DADOSTRANS2[[#This Row],[Denominação]]),4)</f>
        <v>/PTH</v>
      </c>
      <c r="AL841" s="1" t="str">
        <f>+MID(_6_ZPP_DADOSTRANS2[[#This Row],[Denominação]],FIND("/",_6_ZPP_DADOSTRANS2[[#This Row],[Denominação]])+5,18)</f>
        <v xml:space="preserve"> 915X610X3,0  NE</v>
      </c>
      <c r="AM8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1" s="1">
        <f>+SUM(_6_ZPP_DADOSTRANS2[[#This Row],[Lam 19 Rol]:[Lam 19 M]])</f>
        <v>0</v>
      </c>
      <c r="AP8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1" s="1">
        <f>+SUM(_6_ZPP_DADOSTRANS2[[#This Row],[Lam22 Rol]:[Lam 22 M]])</f>
        <v>0</v>
      </c>
      <c r="AS8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1" s="1">
        <f>+SUM(_6_ZPP_DADOSTRANS2[[#This Row],[Lam 23 Rol]:[Lam 23 M]])</f>
        <v>0</v>
      </c>
      <c r="AV8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1" s="1"/>
    </row>
    <row r="842" spans="1:49" x14ac:dyDescent="0.25">
      <c r="A842">
        <v>1600098506</v>
      </c>
      <c r="B842">
        <v>70001459</v>
      </c>
      <c r="C842" s="1" t="s">
        <v>8194</v>
      </c>
      <c r="D842" s="1" t="s">
        <v>1994</v>
      </c>
      <c r="E842">
        <v>3801</v>
      </c>
      <c r="F842" s="1" t="s">
        <v>1995</v>
      </c>
      <c r="G842" s="1" t="s">
        <v>1996</v>
      </c>
      <c r="H842" s="68">
        <v>3820014249</v>
      </c>
      <c r="I842">
        <v>20</v>
      </c>
      <c r="J842">
        <v>120</v>
      </c>
      <c r="K842" s="1" t="s">
        <v>173</v>
      </c>
      <c r="L842" s="65">
        <v>44454</v>
      </c>
      <c r="M842" s="65">
        <v>44504</v>
      </c>
      <c r="N842" s="65">
        <v>44505</v>
      </c>
      <c r="O842" s="1" t="s">
        <v>400</v>
      </c>
      <c r="P842" s="1" t="s">
        <v>92</v>
      </c>
      <c r="Q842">
        <v>1200</v>
      </c>
      <c r="R842">
        <v>1200</v>
      </c>
      <c r="S842" s="1" t="s">
        <v>1998</v>
      </c>
      <c r="T842">
        <v>0.1</v>
      </c>
      <c r="U842" s="1" t="s">
        <v>8195</v>
      </c>
      <c r="V842" s="1" t="s">
        <v>8196</v>
      </c>
      <c r="W842">
        <v>120</v>
      </c>
      <c r="X842" s="1" t="s">
        <v>173</v>
      </c>
      <c r="Y842">
        <v>0</v>
      </c>
      <c r="Z842">
        <v>44</v>
      </c>
      <c r="AA842" s="1">
        <f>+IF(_6_ZPP_DADOSTRANS2[[#This Row],[Unid.ValStand.]]="S",_6_ZPP_DADOSTRANS2[[#This Row],[Capacidade Alocada]]/60,_6_ZPP_DADOSTRANS2[[#This Row],[Capacidade Alocada]])</f>
        <v>0.1</v>
      </c>
      <c r="AB842" s="1" t="str">
        <f>+VLOOKUP(TRIM(_6_ZPP_DADOSTRANS2[[#This Row],[Ordem Venda / Transf]]),'4-ZPP_ORDEMVENDA'!A:H,8,FALSE)</f>
        <v>ZENTRALVERBAND EUROPAISCHER</v>
      </c>
      <c r="AC842" s="1">
        <f>+IFERROR(VLOOKUP(CONCATENATE("ACC."&amp;_6_ZPP_DADOSTRANS2[[#This Row],[Ordem]]),'CUBO MES'!B:C,2,0),0)</f>
        <v>0</v>
      </c>
      <c r="AD842" s="1">
        <f>+IFERROR(IF(MID(_6_ZPP_DADOSTRANS2[[#This Row],[Denominação]],FIND("/",_6_ZPP_DADOSTRANS2[[#This Row],[Denominação]])+1,3)="E01",AA842,),"")</f>
        <v>0</v>
      </c>
      <c r="AE842" s="1">
        <f>+IFERROR(IF(AND(_6_ZPP_DADOSTRANS2[[#This Row],[Centro trabalho]]="CNMLAMLX",_6_ZPP_DADOSTRANS2[[#This Row],[UM componente]]="BL"),_6_ZPP_DADOSTRANS2[[#This Row],[Horas]],0),0)</f>
        <v>0</v>
      </c>
      <c r="AF842" s="1">
        <f>+IFERROR(IF(AND(_6_ZPP_DADOSTRANS2[[#This Row],[Centro trabalho]]="CNMLAMLX",_6_ZPP_DADOSTRANS2[[#This Row],[UM componente]]="PL"),_6_ZPP_DADOSTRANS2[[#This Row],[Horas]],0),0)</f>
        <v>0</v>
      </c>
      <c r="AG842" s="1">
        <f>+IFERROR(IF(MID(_6_ZPP_DADOSTRANS2[[#This Row],[Denominação]],FIND("/",_6_ZPP_DADOSTRANS2[[#This Row],[Denominação]])+1,1)="P",$AA842,),"")</f>
        <v>0.1</v>
      </c>
      <c r="AH842" s="1" t="str">
        <f>+IFERROR(_6_ZPP_DADOSTRANS2[[#This Row],[Qtd. componente]]/VLOOKUP(_6_ZPP_DADOSTRANS2[[#This Row],[Componente]],'1-ZPP_MDATA_V'!D:M,10,FALSE),"")</f>
        <v/>
      </c>
      <c r="AI842" s="1" t="e">
        <f>+VLOOKUP(TRIM(_6_ZPP_DADOSTRANS2[[#This Row],[Ordem Venda / Transf]]),SAC!D:G,4,FALSE)</f>
        <v>#N/A</v>
      </c>
      <c r="AJ842" s="1" t="str">
        <f>+MID(_6_ZPP_DADOSTRANS2[[#This Row],[Denominação]],FIND("/",_6_ZPP_DADOSTRANS2[[#This Row],[Denominação]])-4,4)</f>
        <v>8303</v>
      </c>
      <c r="AK842" s="1" t="str">
        <f>+MID(_6_ZPP_DADOSTRANS2[[#This Row],[Denominação]],FIND("/",_6_ZPP_DADOSTRANS2[[#This Row],[Denominação]]),4)</f>
        <v>/PTH</v>
      </c>
      <c r="AL842" s="1" t="str">
        <f>+MID(_6_ZPP_DADOSTRANS2[[#This Row],[Denominação]],FIND("/",_6_ZPP_DADOSTRANS2[[#This Row],[Denominação]])+5,18)</f>
        <v>915X610X5,0 01</v>
      </c>
      <c r="AM8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2" s="1">
        <f>+SUM(_6_ZPP_DADOSTRANS2[[#This Row],[Lam 19 Rol]:[Lam 19 M]])</f>
        <v>0</v>
      </c>
      <c r="AP8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2" s="1">
        <f>+SUM(_6_ZPP_DADOSTRANS2[[#This Row],[Lam22 Rol]:[Lam 22 M]])</f>
        <v>0</v>
      </c>
      <c r="AS8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2" s="1">
        <f>+SUM(_6_ZPP_DADOSTRANS2[[#This Row],[Lam 23 Rol]:[Lam 23 M]])</f>
        <v>0</v>
      </c>
      <c r="AV8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2" s="1"/>
    </row>
    <row r="843" spans="1:49" x14ac:dyDescent="0.25">
      <c r="A843">
        <v>1600098507</v>
      </c>
      <c r="B843">
        <v>70005757</v>
      </c>
      <c r="C843" s="1" t="s">
        <v>8196</v>
      </c>
      <c r="D843" s="1" t="s">
        <v>1994</v>
      </c>
      <c r="E843">
        <v>3801</v>
      </c>
      <c r="F843" s="1" t="s">
        <v>2049</v>
      </c>
      <c r="G843" s="1" t="s">
        <v>2050</v>
      </c>
      <c r="H843" s="68">
        <v>3820014249</v>
      </c>
      <c r="I843">
        <v>20</v>
      </c>
      <c r="J843">
        <v>120</v>
      </c>
      <c r="K843" s="1" t="s">
        <v>173</v>
      </c>
      <c r="L843" s="65">
        <v>44454</v>
      </c>
      <c r="M843" s="65">
        <v>44504</v>
      </c>
      <c r="N843" s="65">
        <v>44505</v>
      </c>
      <c r="O843" s="1" t="s">
        <v>206</v>
      </c>
      <c r="P843" s="1" t="s">
        <v>87</v>
      </c>
      <c r="Q843">
        <v>522</v>
      </c>
      <c r="R843">
        <v>522</v>
      </c>
      <c r="S843" s="1" t="s">
        <v>1998</v>
      </c>
      <c r="T843">
        <v>0.23</v>
      </c>
      <c r="U843" s="1" t="s">
        <v>952</v>
      </c>
      <c r="V843" s="1" t="s">
        <v>953</v>
      </c>
      <c r="W843">
        <v>2.379</v>
      </c>
      <c r="X843" s="1" t="s">
        <v>172</v>
      </c>
      <c r="Y843">
        <v>0</v>
      </c>
      <c r="Z843">
        <v>44</v>
      </c>
      <c r="AA843" s="1">
        <f>+IF(_6_ZPP_DADOSTRANS2[[#This Row],[Unid.ValStand.]]="S",_6_ZPP_DADOSTRANS2[[#This Row],[Capacidade Alocada]]/60,_6_ZPP_DADOSTRANS2[[#This Row],[Capacidade Alocada]])</f>
        <v>0.23</v>
      </c>
      <c r="AB843" s="1" t="str">
        <f>+VLOOKUP(TRIM(_6_ZPP_DADOSTRANS2[[#This Row],[Ordem Venda / Transf]]),'4-ZPP_ORDEMVENDA'!A:H,8,FALSE)</f>
        <v>ZENTRALVERBAND EUROPAISCHER</v>
      </c>
      <c r="AC843" s="1">
        <f>+IFERROR(VLOOKUP(CONCATENATE("ACC."&amp;_6_ZPP_DADOSTRANS2[[#This Row],[Ordem]]),'CUBO MES'!B:C,2,0),0)</f>
        <v>0</v>
      </c>
      <c r="AD843" s="1">
        <f>+IFERROR(IF(MID(_6_ZPP_DADOSTRANS2[[#This Row],[Denominação]],FIND("/",_6_ZPP_DADOSTRANS2[[#This Row],[Denominação]])+1,3)="E01",AA843,),"")</f>
        <v>0</v>
      </c>
      <c r="AE843" s="1">
        <f>+IFERROR(IF(AND(_6_ZPP_DADOSTRANS2[[#This Row],[Centro trabalho]]="CNMLAMLX",_6_ZPP_DADOSTRANS2[[#This Row],[UM componente]]="BL"),_6_ZPP_DADOSTRANS2[[#This Row],[Horas]],0),0)</f>
        <v>0</v>
      </c>
      <c r="AF843" s="1">
        <f>+IFERROR(IF(AND(_6_ZPP_DADOSTRANS2[[#This Row],[Centro trabalho]]="CNMLAMLX",_6_ZPP_DADOSTRANS2[[#This Row],[UM componente]]="PL"),_6_ZPP_DADOSTRANS2[[#This Row],[Horas]],0),0)</f>
        <v>0</v>
      </c>
      <c r="AG843" s="1">
        <f>+IFERROR(IF(MID(_6_ZPP_DADOSTRANS2[[#This Row],[Denominação]],FIND("/",_6_ZPP_DADOSTRANS2[[#This Row],[Denominação]])+1,1)="P",$AA843,),"")</f>
        <v>0.23</v>
      </c>
      <c r="AH843" s="1">
        <f>+IFERROR(_6_ZPP_DADOSTRANS2[[#This Row],[Qtd. componente]]/VLOOKUP(_6_ZPP_DADOSTRANS2[[#This Row],[Componente]],'1-ZPP_MDATA_V'!D:M,10,FALSE),"")</f>
        <v>5.1717391304347826E-2</v>
      </c>
      <c r="AI843" s="1" t="e">
        <f>+VLOOKUP(TRIM(_6_ZPP_DADOSTRANS2[[#This Row],[Ordem Venda / Transf]]),SAC!D:G,4,FALSE)</f>
        <v>#N/A</v>
      </c>
      <c r="AJ843" s="1" t="str">
        <f>+MID(_6_ZPP_DADOSTRANS2[[#This Row],[Denominação]],FIND("/",_6_ZPP_DADOSTRANS2[[#This Row],[Denominação]])-4,4)</f>
        <v>8303</v>
      </c>
      <c r="AK843" s="1" t="str">
        <f>+MID(_6_ZPP_DADOSTRANS2[[#This Row],[Denominação]],FIND("/",_6_ZPP_DADOSTRANS2[[#This Row],[Denominação]]),4)</f>
        <v>/PTH</v>
      </c>
      <c r="AL843" s="1" t="str">
        <f>+MID(_6_ZPP_DADOSTRANS2[[#This Row],[Denominação]],FIND("/",_6_ZPP_DADOSTRANS2[[#This Row],[Denominação]])+5,18)</f>
        <v>915X610X5,0 NE</v>
      </c>
      <c r="AM8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3" s="1">
        <f>+SUM(_6_ZPP_DADOSTRANS2[[#This Row],[Lam 19 Rol]:[Lam 19 M]])</f>
        <v>0</v>
      </c>
      <c r="AP8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3" s="1">
        <f>+SUM(_6_ZPP_DADOSTRANS2[[#This Row],[Lam22 Rol]:[Lam 22 M]])</f>
        <v>0</v>
      </c>
      <c r="AS8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3" s="1">
        <f>+SUM(_6_ZPP_DADOSTRANS2[[#This Row],[Lam 23 Rol]:[Lam 23 M]])</f>
        <v>0</v>
      </c>
      <c r="AV8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3" s="1"/>
    </row>
    <row r="844" spans="1:49" x14ac:dyDescent="0.25">
      <c r="A844">
        <v>1600098508</v>
      </c>
      <c r="B844">
        <v>70001460</v>
      </c>
      <c r="C844" s="1" t="s">
        <v>8175</v>
      </c>
      <c r="D844" s="1" t="s">
        <v>1994</v>
      </c>
      <c r="E844">
        <v>3801</v>
      </c>
      <c r="F844" s="1" t="s">
        <v>1995</v>
      </c>
      <c r="G844" s="1" t="s">
        <v>1996</v>
      </c>
      <c r="H844" s="68">
        <v>3820014249</v>
      </c>
      <c r="I844">
        <v>30</v>
      </c>
      <c r="J844">
        <v>260</v>
      </c>
      <c r="K844" s="1" t="s">
        <v>173</v>
      </c>
      <c r="L844" s="65">
        <v>44454</v>
      </c>
      <c r="M844" s="65">
        <v>44504</v>
      </c>
      <c r="N844" s="65">
        <v>44505</v>
      </c>
      <c r="O844" s="1" t="s">
        <v>400</v>
      </c>
      <c r="P844" s="1" t="s">
        <v>92</v>
      </c>
      <c r="Q844">
        <v>1040</v>
      </c>
      <c r="R844">
        <v>1040</v>
      </c>
      <c r="S844" s="1" t="s">
        <v>1998</v>
      </c>
      <c r="T844">
        <v>0.25</v>
      </c>
      <c r="U844" s="1" t="s">
        <v>8176</v>
      </c>
      <c r="V844" s="1" t="s">
        <v>8177</v>
      </c>
      <c r="W844">
        <v>260</v>
      </c>
      <c r="X844" s="1" t="s">
        <v>173</v>
      </c>
      <c r="Y844">
        <v>0</v>
      </c>
      <c r="Z844">
        <v>44</v>
      </c>
      <c r="AA844" s="1">
        <f>+IF(_6_ZPP_DADOSTRANS2[[#This Row],[Unid.ValStand.]]="S",_6_ZPP_DADOSTRANS2[[#This Row],[Capacidade Alocada]]/60,_6_ZPP_DADOSTRANS2[[#This Row],[Capacidade Alocada]])</f>
        <v>0.25</v>
      </c>
      <c r="AB844" s="1" t="str">
        <f>+VLOOKUP(TRIM(_6_ZPP_DADOSTRANS2[[#This Row],[Ordem Venda / Transf]]),'4-ZPP_ORDEMVENDA'!A:H,8,FALSE)</f>
        <v>ZENTRALVERBAND EUROPAISCHER</v>
      </c>
      <c r="AC844" s="1">
        <f>+IFERROR(VLOOKUP(CONCATENATE("ACC."&amp;_6_ZPP_DADOSTRANS2[[#This Row],[Ordem]]),'CUBO MES'!B:C,2,0),0)</f>
        <v>0</v>
      </c>
      <c r="AD844" s="1">
        <f>+IFERROR(IF(MID(_6_ZPP_DADOSTRANS2[[#This Row],[Denominação]],FIND("/",_6_ZPP_DADOSTRANS2[[#This Row],[Denominação]])+1,3)="E01",AA844,),"")</f>
        <v>0</v>
      </c>
      <c r="AE844" s="1">
        <f>+IFERROR(IF(AND(_6_ZPP_DADOSTRANS2[[#This Row],[Centro trabalho]]="CNMLAMLX",_6_ZPP_DADOSTRANS2[[#This Row],[UM componente]]="BL"),_6_ZPP_DADOSTRANS2[[#This Row],[Horas]],0),0)</f>
        <v>0</v>
      </c>
      <c r="AF844" s="1">
        <f>+IFERROR(IF(AND(_6_ZPP_DADOSTRANS2[[#This Row],[Centro trabalho]]="CNMLAMLX",_6_ZPP_DADOSTRANS2[[#This Row],[UM componente]]="PL"),_6_ZPP_DADOSTRANS2[[#This Row],[Horas]],0),0)</f>
        <v>0</v>
      </c>
      <c r="AG844" s="1">
        <f>+IFERROR(IF(MID(_6_ZPP_DADOSTRANS2[[#This Row],[Denominação]],FIND("/",_6_ZPP_DADOSTRANS2[[#This Row],[Denominação]])+1,1)="P",$AA844,),"")</f>
        <v>0.25</v>
      </c>
      <c r="AH844" s="1" t="str">
        <f>+IFERROR(_6_ZPP_DADOSTRANS2[[#This Row],[Qtd. componente]]/VLOOKUP(_6_ZPP_DADOSTRANS2[[#This Row],[Componente]],'1-ZPP_MDATA_V'!D:M,10,FALSE),"")</f>
        <v/>
      </c>
      <c r="AI844" s="1" t="e">
        <f>+VLOOKUP(TRIM(_6_ZPP_DADOSTRANS2[[#This Row],[Ordem Venda / Transf]]),SAC!D:G,4,FALSE)</f>
        <v>#N/A</v>
      </c>
      <c r="AJ844" s="1" t="str">
        <f>+MID(_6_ZPP_DADOSTRANS2[[#This Row],[Denominação]],FIND("/",_6_ZPP_DADOSTRANS2[[#This Row],[Denominação]])-4,4)</f>
        <v>8303</v>
      </c>
      <c r="AK844" s="1" t="str">
        <f>+MID(_6_ZPP_DADOSTRANS2[[#This Row],[Denominação]],FIND("/",_6_ZPP_DADOSTRANS2[[#This Row],[Denominação]]),4)</f>
        <v>/PTH</v>
      </c>
      <c r="AL844" s="1" t="str">
        <f>+MID(_6_ZPP_DADOSTRANS2[[#This Row],[Denominação]],FIND("/",_6_ZPP_DADOSTRANS2[[#This Row],[Denominação]])+5,18)</f>
        <v>915X610X6,0 01</v>
      </c>
      <c r="AM8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4" s="1">
        <f>+SUM(_6_ZPP_DADOSTRANS2[[#This Row],[Lam 19 Rol]:[Lam 19 M]])</f>
        <v>0</v>
      </c>
      <c r="AP8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4" s="1">
        <f>+SUM(_6_ZPP_DADOSTRANS2[[#This Row],[Lam22 Rol]:[Lam 22 M]])</f>
        <v>0</v>
      </c>
      <c r="AS8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4" s="1">
        <f>+SUM(_6_ZPP_DADOSTRANS2[[#This Row],[Lam 23 Rol]:[Lam 23 M]])</f>
        <v>0</v>
      </c>
      <c r="AV8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4" s="1"/>
    </row>
    <row r="845" spans="1:49" x14ac:dyDescent="0.25">
      <c r="A845">
        <v>1600098509</v>
      </c>
      <c r="B845">
        <v>70005762</v>
      </c>
      <c r="C845" s="1" t="s">
        <v>8177</v>
      </c>
      <c r="D845" s="1" t="s">
        <v>1994</v>
      </c>
      <c r="E845">
        <v>3801</v>
      </c>
      <c r="F845" s="1" t="s">
        <v>2049</v>
      </c>
      <c r="G845" s="1" t="s">
        <v>2050</v>
      </c>
      <c r="H845" s="68">
        <v>3820014249</v>
      </c>
      <c r="I845">
        <v>30</v>
      </c>
      <c r="J845">
        <v>260</v>
      </c>
      <c r="K845" s="1" t="s">
        <v>173</v>
      </c>
      <c r="L845" s="65">
        <v>44454</v>
      </c>
      <c r="M845" s="65">
        <v>44504</v>
      </c>
      <c r="N845" s="65">
        <v>44505</v>
      </c>
      <c r="O845" s="1" t="s">
        <v>272</v>
      </c>
      <c r="P845" s="1" t="s">
        <v>87</v>
      </c>
      <c r="Q845">
        <v>439</v>
      </c>
      <c r="R845">
        <v>439</v>
      </c>
      <c r="S845" s="1" t="s">
        <v>1998</v>
      </c>
      <c r="T845">
        <v>0.59199999999999997</v>
      </c>
      <c r="U845" s="1" t="s">
        <v>952</v>
      </c>
      <c r="V845" s="1" t="s">
        <v>953</v>
      </c>
      <c r="W845">
        <v>6.2590000000000003</v>
      </c>
      <c r="X845" s="1" t="s">
        <v>172</v>
      </c>
      <c r="Y845">
        <v>0</v>
      </c>
      <c r="Z845">
        <v>44</v>
      </c>
      <c r="AA845" s="1">
        <f>+IF(_6_ZPP_DADOSTRANS2[[#This Row],[Unid.ValStand.]]="S",_6_ZPP_DADOSTRANS2[[#This Row],[Capacidade Alocada]]/60,_6_ZPP_DADOSTRANS2[[#This Row],[Capacidade Alocada]])</f>
        <v>0.59199999999999997</v>
      </c>
      <c r="AB845" s="1" t="str">
        <f>+VLOOKUP(TRIM(_6_ZPP_DADOSTRANS2[[#This Row],[Ordem Venda / Transf]]),'4-ZPP_ORDEMVENDA'!A:H,8,FALSE)</f>
        <v>ZENTRALVERBAND EUROPAISCHER</v>
      </c>
      <c r="AC845" s="1">
        <f>+IFERROR(VLOOKUP(CONCATENATE("ACC."&amp;_6_ZPP_DADOSTRANS2[[#This Row],[Ordem]]),'CUBO MES'!B:C,2,0),0)</f>
        <v>0</v>
      </c>
      <c r="AD845" s="1">
        <f>+IFERROR(IF(MID(_6_ZPP_DADOSTRANS2[[#This Row],[Denominação]],FIND("/",_6_ZPP_DADOSTRANS2[[#This Row],[Denominação]])+1,3)="E01",AA845,),"")</f>
        <v>0</v>
      </c>
      <c r="AE845" s="1">
        <f>+IFERROR(IF(AND(_6_ZPP_DADOSTRANS2[[#This Row],[Centro trabalho]]="CNMLAMLX",_6_ZPP_DADOSTRANS2[[#This Row],[UM componente]]="BL"),_6_ZPP_DADOSTRANS2[[#This Row],[Horas]],0),0)</f>
        <v>0</v>
      </c>
      <c r="AF845" s="1">
        <f>+IFERROR(IF(AND(_6_ZPP_DADOSTRANS2[[#This Row],[Centro trabalho]]="CNMLAMLX",_6_ZPP_DADOSTRANS2[[#This Row],[UM componente]]="PL"),_6_ZPP_DADOSTRANS2[[#This Row],[Horas]],0),0)</f>
        <v>0</v>
      </c>
      <c r="AG845" s="1">
        <f>+IFERROR(IF(MID(_6_ZPP_DADOSTRANS2[[#This Row],[Denominação]],FIND("/",_6_ZPP_DADOSTRANS2[[#This Row],[Denominação]])+1,1)="P",$AA845,),"")</f>
        <v>0.59199999999999997</v>
      </c>
      <c r="AH845" s="1">
        <f>+IFERROR(_6_ZPP_DADOSTRANS2[[#This Row],[Qtd. componente]]/VLOOKUP(_6_ZPP_DADOSTRANS2[[#This Row],[Componente]],'1-ZPP_MDATA_V'!D:M,10,FALSE),"")</f>
        <v>0.13606521739130437</v>
      </c>
      <c r="AI845" s="1" t="e">
        <f>+VLOOKUP(TRIM(_6_ZPP_DADOSTRANS2[[#This Row],[Ordem Venda / Transf]]),SAC!D:G,4,FALSE)</f>
        <v>#N/A</v>
      </c>
      <c r="AJ845" s="1" t="str">
        <f>+MID(_6_ZPP_DADOSTRANS2[[#This Row],[Denominação]],FIND("/",_6_ZPP_DADOSTRANS2[[#This Row],[Denominação]])-4,4)</f>
        <v>8303</v>
      </c>
      <c r="AK845" s="1" t="str">
        <f>+MID(_6_ZPP_DADOSTRANS2[[#This Row],[Denominação]],FIND("/",_6_ZPP_DADOSTRANS2[[#This Row],[Denominação]]),4)</f>
        <v>/PTH</v>
      </c>
      <c r="AL845" s="1" t="str">
        <f>+MID(_6_ZPP_DADOSTRANS2[[#This Row],[Denominação]],FIND("/",_6_ZPP_DADOSTRANS2[[#This Row],[Denominação]])+5,18)</f>
        <v>915X610X6,0 NE</v>
      </c>
      <c r="AM8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5" s="1">
        <f>+SUM(_6_ZPP_DADOSTRANS2[[#This Row],[Lam 19 Rol]:[Lam 19 M]])</f>
        <v>0</v>
      </c>
      <c r="AP8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5" s="1">
        <f>+SUM(_6_ZPP_DADOSTRANS2[[#This Row],[Lam22 Rol]:[Lam 22 M]])</f>
        <v>0</v>
      </c>
      <c r="AS8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5" s="1">
        <f>+SUM(_6_ZPP_DADOSTRANS2[[#This Row],[Lam 23 Rol]:[Lam 23 M]])</f>
        <v>0</v>
      </c>
      <c r="AV8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5" s="1"/>
    </row>
    <row r="846" spans="1:49" x14ac:dyDescent="0.25">
      <c r="A846">
        <v>1600098510</v>
      </c>
      <c r="B846">
        <v>70001462</v>
      </c>
      <c r="C846" s="1" t="s">
        <v>4699</v>
      </c>
      <c r="D846" s="1" t="s">
        <v>1994</v>
      </c>
      <c r="E846">
        <v>3801</v>
      </c>
      <c r="F846" s="1" t="s">
        <v>1995</v>
      </c>
      <c r="G846" s="1" t="s">
        <v>1996</v>
      </c>
      <c r="H846" s="68">
        <v>3820014249</v>
      </c>
      <c r="I846">
        <v>40</v>
      </c>
      <c r="J846">
        <v>416</v>
      </c>
      <c r="K846" s="1" t="s">
        <v>173</v>
      </c>
      <c r="L846" s="65">
        <v>44454</v>
      </c>
      <c r="M846" s="65">
        <v>44504</v>
      </c>
      <c r="N846" s="65">
        <v>44505</v>
      </c>
      <c r="O846" s="1" t="s">
        <v>400</v>
      </c>
      <c r="P846" s="1" t="s">
        <v>92</v>
      </c>
      <c r="Q846">
        <v>640</v>
      </c>
      <c r="R846">
        <v>640</v>
      </c>
      <c r="S846" s="1" t="s">
        <v>1998</v>
      </c>
      <c r="T846">
        <v>0.65</v>
      </c>
      <c r="U846" s="1" t="s">
        <v>4709</v>
      </c>
      <c r="V846" s="1" t="s">
        <v>4710</v>
      </c>
      <c r="W846">
        <v>416</v>
      </c>
      <c r="X846" s="1" t="s">
        <v>173</v>
      </c>
      <c r="Y846">
        <v>0</v>
      </c>
      <c r="Z846">
        <v>44</v>
      </c>
      <c r="AA846" s="1">
        <f>+IF(_6_ZPP_DADOSTRANS2[[#This Row],[Unid.ValStand.]]="S",_6_ZPP_DADOSTRANS2[[#This Row],[Capacidade Alocada]]/60,_6_ZPP_DADOSTRANS2[[#This Row],[Capacidade Alocada]])</f>
        <v>0.65</v>
      </c>
      <c r="AB846" s="1" t="str">
        <f>+VLOOKUP(TRIM(_6_ZPP_DADOSTRANS2[[#This Row],[Ordem Venda / Transf]]),'4-ZPP_ORDEMVENDA'!A:H,8,FALSE)</f>
        <v>ZENTRALVERBAND EUROPAISCHER</v>
      </c>
      <c r="AC846" s="1">
        <f>+IFERROR(VLOOKUP(CONCATENATE("ACC."&amp;_6_ZPP_DADOSTRANS2[[#This Row],[Ordem]]),'CUBO MES'!B:C,2,0),0)</f>
        <v>0</v>
      </c>
      <c r="AD846" s="1">
        <f>+IFERROR(IF(MID(_6_ZPP_DADOSTRANS2[[#This Row],[Denominação]],FIND("/",_6_ZPP_DADOSTRANS2[[#This Row],[Denominação]])+1,3)="E01",AA846,),"")</f>
        <v>0</v>
      </c>
      <c r="AE846" s="1">
        <f>+IFERROR(IF(AND(_6_ZPP_DADOSTRANS2[[#This Row],[Centro trabalho]]="CNMLAMLX",_6_ZPP_DADOSTRANS2[[#This Row],[UM componente]]="BL"),_6_ZPP_DADOSTRANS2[[#This Row],[Horas]],0),0)</f>
        <v>0</v>
      </c>
      <c r="AF846" s="1">
        <f>+IFERROR(IF(AND(_6_ZPP_DADOSTRANS2[[#This Row],[Centro trabalho]]="CNMLAMLX",_6_ZPP_DADOSTRANS2[[#This Row],[UM componente]]="PL"),_6_ZPP_DADOSTRANS2[[#This Row],[Horas]],0),0)</f>
        <v>0</v>
      </c>
      <c r="AG846" s="1">
        <f>+IFERROR(IF(MID(_6_ZPP_DADOSTRANS2[[#This Row],[Denominação]],FIND("/",_6_ZPP_DADOSTRANS2[[#This Row],[Denominação]])+1,1)="P",$AA846,),"")</f>
        <v>0.65</v>
      </c>
      <c r="AH846" s="1" t="str">
        <f>+IFERROR(_6_ZPP_DADOSTRANS2[[#This Row],[Qtd. componente]]/VLOOKUP(_6_ZPP_DADOSTRANS2[[#This Row],[Componente]],'1-ZPP_MDATA_V'!D:M,10,FALSE),"")</f>
        <v/>
      </c>
      <c r="AI846" s="1" t="e">
        <f>+VLOOKUP(TRIM(_6_ZPP_DADOSTRANS2[[#This Row],[Ordem Venda / Transf]]),SAC!D:G,4,FALSE)</f>
        <v>#N/A</v>
      </c>
      <c r="AJ846" s="1" t="str">
        <f>+MID(_6_ZPP_DADOSTRANS2[[#This Row],[Denominação]],FIND("/",_6_ZPP_DADOSTRANS2[[#This Row],[Denominação]])-4,4)</f>
        <v>8303</v>
      </c>
      <c r="AK846" s="1" t="str">
        <f>+MID(_6_ZPP_DADOSTRANS2[[#This Row],[Denominação]],FIND("/",_6_ZPP_DADOSTRANS2[[#This Row],[Denominação]]),4)</f>
        <v>/PTH</v>
      </c>
      <c r="AL846" s="1" t="str">
        <f>+MID(_6_ZPP_DADOSTRANS2[[#This Row],[Denominação]],FIND("/",_6_ZPP_DADOSTRANS2[[#This Row],[Denominação]])+5,18)</f>
        <v>915X610X10,0 01</v>
      </c>
      <c r="AM8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6" s="1">
        <f>+SUM(_6_ZPP_DADOSTRANS2[[#This Row],[Lam 19 Rol]:[Lam 19 M]])</f>
        <v>0</v>
      </c>
      <c r="AP8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6" s="1">
        <f>+SUM(_6_ZPP_DADOSTRANS2[[#This Row],[Lam22 Rol]:[Lam 22 M]])</f>
        <v>0</v>
      </c>
      <c r="AS8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6" s="1">
        <f>+SUM(_6_ZPP_DADOSTRANS2[[#This Row],[Lam 23 Rol]:[Lam 23 M]])</f>
        <v>0</v>
      </c>
      <c r="AV8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6" s="1"/>
    </row>
    <row r="847" spans="1:49" x14ac:dyDescent="0.25">
      <c r="A847">
        <v>1600098511</v>
      </c>
      <c r="B847">
        <v>70005759</v>
      </c>
      <c r="C847" s="1" t="s">
        <v>4710</v>
      </c>
      <c r="D847" s="1" t="s">
        <v>1994</v>
      </c>
      <c r="E847">
        <v>3801</v>
      </c>
      <c r="F847" s="1" t="s">
        <v>2049</v>
      </c>
      <c r="G847" s="1" t="s">
        <v>2050</v>
      </c>
      <c r="H847" s="68">
        <v>3820014249</v>
      </c>
      <c r="I847">
        <v>40</v>
      </c>
      <c r="J847">
        <v>416</v>
      </c>
      <c r="K847" s="1" t="s">
        <v>173</v>
      </c>
      <c r="L847" s="65">
        <v>44454</v>
      </c>
      <c r="M847" s="65">
        <v>44504</v>
      </c>
      <c r="N847" s="65">
        <v>44505</v>
      </c>
      <c r="O847" s="1" t="s">
        <v>282</v>
      </c>
      <c r="P847" s="1" t="s">
        <v>87</v>
      </c>
      <c r="Q847">
        <v>336</v>
      </c>
      <c r="R847">
        <v>336</v>
      </c>
      <c r="S847" s="1" t="s">
        <v>1998</v>
      </c>
      <c r="T847">
        <v>1.238</v>
      </c>
      <c r="U847" s="1" t="s">
        <v>952</v>
      </c>
      <c r="V847" s="1" t="s">
        <v>953</v>
      </c>
      <c r="W847">
        <v>16.824000000000002</v>
      </c>
      <c r="X847" s="1" t="s">
        <v>172</v>
      </c>
      <c r="Y847">
        <v>0</v>
      </c>
      <c r="Z847">
        <v>44</v>
      </c>
      <c r="AA847" s="1">
        <f>+IF(_6_ZPP_DADOSTRANS2[[#This Row],[Unid.ValStand.]]="S",_6_ZPP_DADOSTRANS2[[#This Row],[Capacidade Alocada]]/60,_6_ZPP_DADOSTRANS2[[#This Row],[Capacidade Alocada]])</f>
        <v>1.238</v>
      </c>
      <c r="AB847" s="1" t="str">
        <f>+VLOOKUP(TRIM(_6_ZPP_DADOSTRANS2[[#This Row],[Ordem Venda / Transf]]),'4-ZPP_ORDEMVENDA'!A:H,8,FALSE)</f>
        <v>ZENTRALVERBAND EUROPAISCHER</v>
      </c>
      <c r="AC847" s="1">
        <f>+IFERROR(VLOOKUP(CONCATENATE("ACC."&amp;_6_ZPP_DADOSTRANS2[[#This Row],[Ordem]]),'CUBO MES'!B:C,2,0),0)</f>
        <v>0</v>
      </c>
      <c r="AD847" s="1">
        <f>+IFERROR(IF(MID(_6_ZPP_DADOSTRANS2[[#This Row],[Denominação]],FIND("/",_6_ZPP_DADOSTRANS2[[#This Row],[Denominação]])+1,3)="E01",AA847,),"")</f>
        <v>0</v>
      </c>
      <c r="AE847" s="1">
        <f>+IFERROR(IF(AND(_6_ZPP_DADOSTRANS2[[#This Row],[Centro trabalho]]="CNMLAMLX",_6_ZPP_DADOSTRANS2[[#This Row],[UM componente]]="BL"),_6_ZPP_DADOSTRANS2[[#This Row],[Horas]],0),0)</f>
        <v>0</v>
      </c>
      <c r="AF847" s="1">
        <f>+IFERROR(IF(AND(_6_ZPP_DADOSTRANS2[[#This Row],[Centro trabalho]]="CNMLAMLX",_6_ZPP_DADOSTRANS2[[#This Row],[UM componente]]="PL"),_6_ZPP_DADOSTRANS2[[#This Row],[Horas]],0),0)</f>
        <v>0</v>
      </c>
      <c r="AG847" s="1">
        <f>+IFERROR(IF(MID(_6_ZPP_DADOSTRANS2[[#This Row],[Denominação]],FIND("/",_6_ZPP_DADOSTRANS2[[#This Row],[Denominação]])+1,1)="P",$AA847,),"")</f>
        <v>1.238</v>
      </c>
      <c r="AH847" s="1">
        <f>+IFERROR(_6_ZPP_DADOSTRANS2[[#This Row],[Qtd. componente]]/VLOOKUP(_6_ZPP_DADOSTRANS2[[#This Row],[Componente]],'1-ZPP_MDATA_V'!D:M,10,FALSE),"")</f>
        <v>0.36573913043478262</v>
      </c>
      <c r="AI847" s="1" t="e">
        <f>+VLOOKUP(TRIM(_6_ZPP_DADOSTRANS2[[#This Row],[Ordem Venda / Transf]]),SAC!D:G,4,FALSE)</f>
        <v>#N/A</v>
      </c>
      <c r="AJ847" s="1" t="str">
        <f>+MID(_6_ZPP_DADOSTRANS2[[#This Row],[Denominação]],FIND("/",_6_ZPP_DADOSTRANS2[[#This Row],[Denominação]])-4,4)</f>
        <v>8303</v>
      </c>
      <c r="AK847" s="1" t="str">
        <f>+MID(_6_ZPP_DADOSTRANS2[[#This Row],[Denominação]],FIND("/",_6_ZPP_DADOSTRANS2[[#This Row],[Denominação]]),4)</f>
        <v>/PTH</v>
      </c>
      <c r="AL847" s="1" t="str">
        <f>+MID(_6_ZPP_DADOSTRANS2[[#This Row],[Denominação]],FIND("/",_6_ZPP_DADOSTRANS2[[#This Row],[Denominação]])+5,18)</f>
        <v>915X610X10,0 NE</v>
      </c>
      <c r="AM8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7" s="1">
        <f>+SUM(_6_ZPP_DADOSTRANS2[[#This Row],[Lam 19 Rol]:[Lam 19 M]])</f>
        <v>0</v>
      </c>
      <c r="AP8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7" s="1">
        <f>+SUM(_6_ZPP_DADOSTRANS2[[#This Row],[Lam22 Rol]:[Lam 22 M]])</f>
        <v>0</v>
      </c>
      <c r="AS8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7" s="1">
        <f>+SUM(_6_ZPP_DADOSTRANS2[[#This Row],[Lam 23 Rol]:[Lam 23 M]])</f>
        <v>0</v>
      </c>
      <c r="AV8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7" s="1"/>
    </row>
    <row r="848" spans="1:49" x14ac:dyDescent="0.25">
      <c r="A848">
        <v>1600098512</v>
      </c>
      <c r="B848">
        <v>70001911</v>
      </c>
      <c r="C848" s="1" t="s">
        <v>31804</v>
      </c>
      <c r="D848" s="1" t="s">
        <v>1994</v>
      </c>
      <c r="E848">
        <v>3801</v>
      </c>
      <c r="F848" s="1" t="s">
        <v>1995</v>
      </c>
      <c r="G848" s="1" t="s">
        <v>1996</v>
      </c>
      <c r="H848" s="68">
        <v>3820014249</v>
      </c>
      <c r="I848">
        <v>130</v>
      </c>
      <c r="J848">
        <v>444</v>
      </c>
      <c r="K848" s="1" t="s">
        <v>173</v>
      </c>
      <c r="L848" s="65">
        <v>44454</v>
      </c>
      <c r="M848" s="65">
        <v>44504</v>
      </c>
      <c r="N848" s="65">
        <v>44505</v>
      </c>
      <c r="O848" s="1" t="s">
        <v>400</v>
      </c>
      <c r="P848" s="1" t="s">
        <v>92</v>
      </c>
      <c r="Q848">
        <v>2960</v>
      </c>
      <c r="R848">
        <v>2960</v>
      </c>
      <c r="S848" s="1" t="s">
        <v>1998</v>
      </c>
      <c r="T848">
        <v>0.15</v>
      </c>
      <c r="U848" s="1" t="s">
        <v>4703</v>
      </c>
      <c r="V848" s="1" t="s">
        <v>4704</v>
      </c>
      <c r="W848">
        <v>444</v>
      </c>
      <c r="X848" s="1" t="s">
        <v>173</v>
      </c>
      <c r="Y848">
        <v>0</v>
      </c>
      <c r="Z848">
        <v>44</v>
      </c>
      <c r="AA848" s="1">
        <f>+IF(_6_ZPP_DADOSTRANS2[[#This Row],[Unid.ValStand.]]="S",_6_ZPP_DADOSTRANS2[[#This Row],[Capacidade Alocada]]/60,_6_ZPP_DADOSTRANS2[[#This Row],[Capacidade Alocada]])</f>
        <v>0.15</v>
      </c>
      <c r="AB848" s="1" t="str">
        <f>+VLOOKUP(TRIM(_6_ZPP_DADOSTRANS2[[#This Row],[Ordem Venda / Transf]]),'4-ZPP_ORDEMVENDA'!A:H,8,FALSE)</f>
        <v>ZENTRALVERBAND EUROPAISCHER</v>
      </c>
      <c r="AC848" s="1">
        <f>+IFERROR(VLOOKUP(CONCATENATE("ACC."&amp;_6_ZPP_DADOSTRANS2[[#This Row],[Ordem]]),'CUBO MES'!B:C,2,0),0)</f>
        <v>0</v>
      </c>
      <c r="AD848" s="1">
        <f>+IFERROR(IF(MID(_6_ZPP_DADOSTRANS2[[#This Row],[Denominação]],FIND("/",_6_ZPP_DADOSTRANS2[[#This Row],[Denominação]])+1,3)="E01",AA848,),"")</f>
        <v>0</v>
      </c>
      <c r="AE848" s="1">
        <f>+IFERROR(IF(AND(_6_ZPP_DADOSTRANS2[[#This Row],[Centro trabalho]]="CNMLAMLX",_6_ZPP_DADOSTRANS2[[#This Row],[UM componente]]="BL"),_6_ZPP_DADOSTRANS2[[#This Row],[Horas]],0),0)</f>
        <v>0</v>
      </c>
      <c r="AF848" s="1">
        <f>+IFERROR(IF(AND(_6_ZPP_DADOSTRANS2[[#This Row],[Centro trabalho]]="CNMLAMLX",_6_ZPP_DADOSTRANS2[[#This Row],[UM componente]]="PL"),_6_ZPP_DADOSTRANS2[[#This Row],[Horas]],0),0)</f>
        <v>0</v>
      </c>
      <c r="AG848" s="1">
        <f>+IFERROR(IF(MID(_6_ZPP_DADOSTRANS2[[#This Row],[Denominação]],FIND("/",_6_ZPP_DADOSTRANS2[[#This Row],[Denominação]])+1,1)="P",$AA848,),"")</f>
        <v>0.15</v>
      </c>
      <c r="AH848" s="1" t="str">
        <f>+IFERROR(_6_ZPP_DADOSTRANS2[[#This Row],[Qtd. componente]]/VLOOKUP(_6_ZPP_DADOSTRANS2[[#This Row],[Componente]],'1-ZPP_MDATA_V'!D:M,10,FALSE),"")</f>
        <v/>
      </c>
      <c r="AI848" s="1" t="e">
        <f>+VLOOKUP(TRIM(_6_ZPP_DADOSTRANS2[[#This Row],[Ordem Venda / Transf]]),SAC!D:G,4,FALSE)</f>
        <v>#N/A</v>
      </c>
      <c r="AJ848" s="1" t="str">
        <f>+MID(_6_ZPP_DADOSTRANS2[[#This Row],[Denominação]],FIND("/",_6_ZPP_DADOSTRANS2[[#This Row],[Denominação]])-4,4)</f>
        <v>8057</v>
      </c>
      <c r="AK848" s="1" t="str">
        <f>+MID(_6_ZPP_DADOSTRANS2[[#This Row],[Denominação]],FIND("/",_6_ZPP_DADOSTRANS2[[#This Row],[Denominação]]),4)</f>
        <v>/PTH</v>
      </c>
      <c r="AL848" s="1" t="str">
        <f>+MID(_6_ZPP_DADOSTRANS2[[#This Row],[Denominação]],FIND("/",_6_ZPP_DADOSTRANS2[[#This Row],[Denominação]])+5,18)</f>
        <v>1000X500X2,0 02</v>
      </c>
      <c r="AM8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8" s="1">
        <f>+SUM(_6_ZPP_DADOSTRANS2[[#This Row],[Lam 19 Rol]:[Lam 19 M]])</f>
        <v>0</v>
      </c>
      <c r="AP8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8" s="1">
        <f>+SUM(_6_ZPP_DADOSTRANS2[[#This Row],[Lam22 Rol]:[Lam 22 M]])</f>
        <v>0</v>
      </c>
      <c r="AS8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8" s="1">
        <f>+SUM(_6_ZPP_DADOSTRANS2[[#This Row],[Lam 23 Rol]:[Lam 23 M]])</f>
        <v>0</v>
      </c>
      <c r="AV8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8" s="1"/>
    </row>
    <row r="849" spans="1:49" x14ac:dyDescent="0.25">
      <c r="A849">
        <v>1600098513</v>
      </c>
      <c r="B849">
        <v>70005667</v>
      </c>
      <c r="C849" s="1" t="s">
        <v>4704</v>
      </c>
      <c r="D849" s="1" t="s">
        <v>1994</v>
      </c>
      <c r="E849">
        <v>3801</v>
      </c>
      <c r="F849" s="1" t="s">
        <v>2049</v>
      </c>
      <c r="G849" s="1" t="s">
        <v>2050</v>
      </c>
      <c r="H849" s="68">
        <v>3820014249</v>
      </c>
      <c r="I849">
        <v>130</v>
      </c>
      <c r="J849">
        <v>444</v>
      </c>
      <c r="K849" s="1" t="s">
        <v>173</v>
      </c>
      <c r="L849" s="65">
        <v>44454</v>
      </c>
      <c r="M849" s="65">
        <v>44504</v>
      </c>
      <c r="N849" s="65">
        <v>44505</v>
      </c>
      <c r="O849" s="1" t="s">
        <v>203</v>
      </c>
      <c r="P849" s="1" t="s">
        <v>87</v>
      </c>
      <c r="Q849">
        <v>770</v>
      </c>
      <c r="R849">
        <v>770</v>
      </c>
      <c r="S849" s="1" t="s">
        <v>1998</v>
      </c>
      <c r="T849">
        <v>0.57699999999999996</v>
      </c>
      <c r="U849" s="1" t="s">
        <v>1204</v>
      </c>
      <c r="V849" s="1" t="s">
        <v>1205</v>
      </c>
      <c r="W849">
        <v>4.3559999999999999</v>
      </c>
      <c r="X849" s="1" t="s">
        <v>172</v>
      </c>
      <c r="Y849">
        <v>0</v>
      </c>
      <c r="Z849">
        <v>44</v>
      </c>
      <c r="AA849" s="1">
        <f>+IF(_6_ZPP_DADOSTRANS2[[#This Row],[Unid.ValStand.]]="S",_6_ZPP_DADOSTRANS2[[#This Row],[Capacidade Alocada]]/60,_6_ZPP_DADOSTRANS2[[#This Row],[Capacidade Alocada]])</f>
        <v>0.57699999999999996</v>
      </c>
      <c r="AB849" s="1" t="str">
        <f>+VLOOKUP(TRIM(_6_ZPP_DADOSTRANS2[[#This Row],[Ordem Venda / Transf]]),'4-ZPP_ORDEMVENDA'!A:H,8,FALSE)</f>
        <v>ZENTRALVERBAND EUROPAISCHER</v>
      </c>
      <c r="AC849" s="1">
        <f>+IFERROR(VLOOKUP(CONCATENATE("ACC."&amp;_6_ZPP_DADOSTRANS2[[#This Row],[Ordem]]),'CUBO MES'!B:C,2,0),0)</f>
        <v>0</v>
      </c>
      <c r="AD849" s="1">
        <f>+IFERROR(IF(MID(_6_ZPP_DADOSTRANS2[[#This Row],[Denominação]],FIND("/",_6_ZPP_DADOSTRANS2[[#This Row],[Denominação]])+1,3)="E01",AA849,),"")</f>
        <v>0</v>
      </c>
      <c r="AE849" s="1">
        <f>+IFERROR(IF(AND(_6_ZPP_DADOSTRANS2[[#This Row],[Centro trabalho]]="CNMLAMLX",_6_ZPP_DADOSTRANS2[[#This Row],[UM componente]]="BL"),_6_ZPP_DADOSTRANS2[[#This Row],[Horas]],0),0)</f>
        <v>0</v>
      </c>
      <c r="AF849" s="1">
        <f>+IFERROR(IF(AND(_6_ZPP_DADOSTRANS2[[#This Row],[Centro trabalho]]="CNMLAMLX",_6_ZPP_DADOSTRANS2[[#This Row],[UM componente]]="PL"),_6_ZPP_DADOSTRANS2[[#This Row],[Horas]],0),0)</f>
        <v>0</v>
      </c>
      <c r="AG849" s="1">
        <f>+IFERROR(IF(MID(_6_ZPP_DADOSTRANS2[[#This Row],[Denominação]],FIND("/",_6_ZPP_DADOSTRANS2[[#This Row],[Denominação]])+1,1)="P",$AA849,),"")</f>
        <v>0.57699999999999996</v>
      </c>
      <c r="AH849" s="1">
        <f>+IFERROR(_6_ZPP_DADOSTRANS2[[#This Row],[Qtd. componente]]/VLOOKUP(_6_ZPP_DADOSTRANS2[[#This Row],[Componente]],'1-ZPP_MDATA_V'!D:M,10,FALSE),"")</f>
        <v>9.4695652173913042E-2</v>
      </c>
      <c r="AI849" s="1" t="e">
        <f>+VLOOKUP(TRIM(_6_ZPP_DADOSTRANS2[[#This Row],[Ordem Venda / Transf]]),SAC!D:G,4,FALSE)</f>
        <v>#N/A</v>
      </c>
      <c r="AJ849" s="1" t="str">
        <f>+MID(_6_ZPP_DADOSTRANS2[[#This Row],[Denominação]],FIND("/",_6_ZPP_DADOSTRANS2[[#This Row],[Denominação]])-4,4)</f>
        <v>8057</v>
      </c>
      <c r="AK849" s="1" t="str">
        <f>+MID(_6_ZPP_DADOSTRANS2[[#This Row],[Denominação]],FIND("/",_6_ZPP_DADOSTRANS2[[#This Row],[Denominação]]),4)</f>
        <v>/PTH</v>
      </c>
      <c r="AL849" s="1" t="str">
        <f>+MID(_6_ZPP_DADOSTRANS2[[#This Row],[Denominação]],FIND("/",_6_ZPP_DADOSTRANS2[[#This Row],[Denominação]])+5,18)</f>
        <v>1000X500X2,0 NE</v>
      </c>
      <c r="AM8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9" s="1">
        <f>+SUM(_6_ZPP_DADOSTRANS2[[#This Row],[Lam 19 Rol]:[Lam 19 M]])</f>
        <v>0</v>
      </c>
      <c r="AP8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9" s="1">
        <f>+SUM(_6_ZPP_DADOSTRANS2[[#This Row],[Lam22 Rol]:[Lam 22 M]])</f>
        <v>0</v>
      </c>
      <c r="AS8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9" s="1">
        <f>+SUM(_6_ZPP_DADOSTRANS2[[#This Row],[Lam 23 Rol]:[Lam 23 M]])</f>
        <v>0</v>
      </c>
      <c r="AV8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9" s="1"/>
    </row>
    <row r="850" spans="1:49" x14ac:dyDescent="0.25">
      <c r="A850">
        <v>1600098514</v>
      </c>
      <c r="B850">
        <v>70001913</v>
      </c>
      <c r="C850" s="1" t="s">
        <v>4255</v>
      </c>
      <c r="D850" s="1" t="s">
        <v>1994</v>
      </c>
      <c r="E850">
        <v>3801</v>
      </c>
      <c r="F850" s="1" t="s">
        <v>1995</v>
      </c>
      <c r="G850" s="1" t="s">
        <v>1996</v>
      </c>
      <c r="H850" s="68">
        <v>3820014249</v>
      </c>
      <c r="I850">
        <v>140</v>
      </c>
      <c r="J850">
        <v>700</v>
      </c>
      <c r="K850" s="1" t="s">
        <v>173</v>
      </c>
      <c r="L850" s="65">
        <v>44454</v>
      </c>
      <c r="M850" s="65">
        <v>44504</v>
      </c>
      <c r="N850" s="65">
        <v>44505</v>
      </c>
      <c r="O850" s="1" t="s">
        <v>400</v>
      </c>
      <c r="P850" s="1" t="s">
        <v>92</v>
      </c>
      <c r="Q850">
        <v>2000</v>
      </c>
      <c r="R850">
        <v>2000</v>
      </c>
      <c r="S850" s="1" t="s">
        <v>1998</v>
      </c>
      <c r="T850">
        <v>0.35</v>
      </c>
      <c r="U850" s="1" t="s">
        <v>1378</v>
      </c>
      <c r="V850" s="1" t="s">
        <v>1379</v>
      </c>
      <c r="W850">
        <v>700</v>
      </c>
      <c r="X850" s="1" t="s">
        <v>173</v>
      </c>
      <c r="Y850">
        <v>0</v>
      </c>
      <c r="Z850">
        <v>44</v>
      </c>
      <c r="AA850" s="1">
        <f>+IF(_6_ZPP_DADOSTRANS2[[#This Row],[Unid.ValStand.]]="S",_6_ZPP_DADOSTRANS2[[#This Row],[Capacidade Alocada]]/60,_6_ZPP_DADOSTRANS2[[#This Row],[Capacidade Alocada]])</f>
        <v>0.35</v>
      </c>
      <c r="AB850" s="1" t="str">
        <f>+VLOOKUP(TRIM(_6_ZPP_DADOSTRANS2[[#This Row],[Ordem Venda / Transf]]),'4-ZPP_ORDEMVENDA'!A:H,8,FALSE)</f>
        <v>ZENTRALVERBAND EUROPAISCHER</v>
      </c>
      <c r="AC850" s="1">
        <f>+IFERROR(VLOOKUP(CONCATENATE("ACC."&amp;_6_ZPP_DADOSTRANS2[[#This Row],[Ordem]]),'CUBO MES'!B:C,2,0),0)</f>
        <v>0</v>
      </c>
      <c r="AD850" s="1">
        <f>+IFERROR(IF(MID(_6_ZPP_DADOSTRANS2[[#This Row],[Denominação]],FIND("/",_6_ZPP_DADOSTRANS2[[#This Row],[Denominação]])+1,3)="E01",AA850,),"")</f>
        <v>0</v>
      </c>
      <c r="AE850" s="1">
        <f>+IFERROR(IF(AND(_6_ZPP_DADOSTRANS2[[#This Row],[Centro trabalho]]="CNMLAMLX",_6_ZPP_DADOSTRANS2[[#This Row],[UM componente]]="BL"),_6_ZPP_DADOSTRANS2[[#This Row],[Horas]],0),0)</f>
        <v>0</v>
      </c>
      <c r="AF850" s="1">
        <f>+IFERROR(IF(AND(_6_ZPP_DADOSTRANS2[[#This Row],[Centro trabalho]]="CNMLAMLX",_6_ZPP_DADOSTRANS2[[#This Row],[UM componente]]="PL"),_6_ZPP_DADOSTRANS2[[#This Row],[Horas]],0),0)</f>
        <v>0</v>
      </c>
      <c r="AG850" s="1">
        <f>+IFERROR(IF(MID(_6_ZPP_DADOSTRANS2[[#This Row],[Denominação]],FIND("/",_6_ZPP_DADOSTRANS2[[#This Row],[Denominação]])+1,1)="P",$AA850,),"")</f>
        <v>0.35</v>
      </c>
      <c r="AH850" s="1" t="str">
        <f>+IFERROR(_6_ZPP_DADOSTRANS2[[#This Row],[Qtd. componente]]/VLOOKUP(_6_ZPP_DADOSTRANS2[[#This Row],[Componente]],'1-ZPP_MDATA_V'!D:M,10,FALSE),"")</f>
        <v/>
      </c>
      <c r="AI850" s="1" t="e">
        <f>+VLOOKUP(TRIM(_6_ZPP_DADOSTRANS2[[#This Row],[Ordem Venda / Transf]]),SAC!D:G,4,FALSE)</f>
        <v>#N/A</v>
      </c>
      <c r="AJ850" s="1" t="str">
        <f>+MID(_6_ZPP_DADOSTRANS2[[#This Row],[Denominação]],FIND("/",_6_ZPP_DADOSTRANS2[[#This Row],[Denominação]])-4,4)</f>
        <v>8057</v>
      </c>
      <c r="AK850" s="1" t="str">
        <f>+MID(_6_ZPP_DADOSTRANS2[[#This Row],[Denominação]],FIND("/",_6_ZPP_DADOSTRANS2[[#This Row],[Denominação]]),4)</f>
        <v>/PTH</v>
      </c>
      <c r="AL850" s="1" t="str">
        <f>+MID(_6_ZPP_DADOSTRANS2[[#This Row],[Denominação]],FIND("/",_6_ZPP_DADOSTRANS2[[#This Row],[Denominação]])+5,18)</f>
        <v>1000X500X3,0 02</v>
      </c>
      <c r="AM8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0" s="1">
        <f>+SUM(_6_ZPP_DADOSTRANS2[[#This Row],[Lam 19 Rol]:[Lam 19 M]])</f>
        <v>0</v>
      </c>
      <c r="AP8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0" s="1">
        <f>+SUM(_6_ZPP_DADOSTRANS2[[#This Row],[Lam22 Rol]:[Lam 22 M]])</f>
        <v>0</v>
      </c>
      <c r="AS8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0" s="1">
        <f>+SUM(_6_ZPP_DADOSTRANS2[[#This Row],[Lam 23 Rol]:[Lam 23 M]])</f>
        <v>0</v>
      </c>
      <c r="AV8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0" s="1"/>
    </row>
    <row r="851" spans="1:49" x14ac:dyDescent="0.25">
      <c r="A851">
        <v>1600098515</v>
      </c>
      <c r="B851">
        <v>70005668</v>
      </c>
      <c r="C851" s="1" t="s">
        <v>1379</v>
      </c>
      <c r="D851" s="1" t="s">
        <v>1994</v>
      </c>
      <c r="E851">
        <v>3801</v>
      </c>
      <c r="F851" s="1" t="s">
        <v>2049</v>
      </c>
      <c r="G851" s="1" t="s">
        <v>2050</v>
      </c>
      <c r="H851" s="68">
        <v>3820014249</v>
      </c>
      <c r="I851">
        <v>140</v>
      </c>
      <c r="J851">
        <v>700</v>
      </c>
      <c r="K851" s="1" t="s">
        <v>173</v>
      </c>
      <c r="L851" s="65">
        <v>44454</v>
      </c>
      <c r="M851" s="65">
        <v>44504</v>
      </c>
      <c r="N851" s="65">
        <v>44505</v>
      </c>
      <c r="O851" s="1" t="s">
        <v>204</v>
      </c>
      <c r="P851" s="1" t="s">
        <v>87</v>
      </c>
      <c r="Q851">
        <v>620</v>
      </c>
      <c r="R851">
        <v>620</v>
      </c>
      <c r="S851" s="1" t="s">
        <v>1998</v>
      </c>
      <c r="T851">
        <v>1.129</v>
      </c>
      <c r="U851" s="1" t="s">
        <v>1204</v>
      </c>
      <c r="V851" s="1" t="s">
        <v>1205</v>
      </c>
      <c r="W851">
        <v>10.301</v>
      </c>
      <c r="X851" s="1" t="s">
        <v>172</v>
      </c>
      <c r="Y851">
        <v>0</v>
      </c>
      <c r="Z851">
        <v>44</v>
      </c>
      <c r="AA851" s="1">
        <f>+IF(_6_ZPP_DADOSTRANS2[[#This Row],[Unid.ValStand.]]="S",_6_ZPP_DADOSTRANS2[[#This Row],[Capacidade Alocada]]/60,_6_ZPP_DADOSTRANS2[[#This Row],[Capacidade Alocada]])</f>
        <v>1.129</v>
      </c>
      <c r="AB851" s="1" t="str">
        <f>+VLOOKUP(TRIM(_6_ZPP_DADOSTRANS2[[#This Row],[Ordem Venda / Transf]]),'4-ZPP_ORDEMVENDA'!A:H,8,FALSE)</f>
        <v>ZENTRALVERBAND EUROPAISCHER</v>
      </c>
      <c r="AC851" s="1">
        <f>+IFERROR(VLOOKUP(CONCATENATE("ACC."&amp;_6_ZPP_DADOSTRANS2[[#This Row],[Ordem]]),'CUBO MES'!B:C,2,0),0)</f>
        <v>0</v>
      </c>
      <c r="AD851" s="1">
        <f>+IFERROR(IF(MID(_6_ZPP_DADOSTRANS2[[#This Row],[Denominação]],FIND("/",_6_ZPP_DADOSTRANS2[[#This Row],[Denominação]])+1,3)="E01",AA851,),"")</f>
        <v>0</v>
      </c>
      <c r="AE851" s="1">
        <f>+IFERROR(IF(AND(_6_ZPP_DADOSTRANS2[[#This Row],[Centro trabalho]]="CNMLAMLX",_6_ZPP_DADOSTRANS2[[#This Row],[UM componente]]="BL"),_6_ZPP_DADOSTRANS2[[#This Row],[Horas]],0),0)</f>
        <v>0</v>
      </c>
      <c r="AF851" s="1">
        <f>+IFERROR(IF(AND(_6_ZPP_DADOSTRANS2[[#This Row],[Centro trabalho]]="CNMLAMLX",_6_ZPP_DADOSTRANS2[[#This Row],[UM componente]]="PL"),_6_ZPP_DADOSTRANS2[[#This Row],[Horas]],0),0)</f>
        <v>0</v>
      </c>
      <c r="AG851" s="1">
        <f>+IFERROR(IF(MID(_6_ZPP_DADOSTRANS2[[#This Row],[Denominação]],FIND("/",_6_ZPP_DADOSTRANS2[[#This Row],[Denominação]])+1,1)="P",$AA851,),"")</f>
        <v>1.129</v>
      </c>
      <c r="AH851" s="1">
        <f>+IFERROR(_6_ZPP_DADOSTRANS2[[#This Row],[Qtd. componente]]/VLOOKUP(_6_ZPP_DADOSTRANS2[[#This Row],[Componente]],'1-ZPP_MDATA_V'!D:M,10,FALSE),"")</f>
        <v>0.22393478260869565</v>
      </c>
      <c r="AI851" s="1" t="e">
        <f>+VLOOKUP(TRIM(_6_ZPP_DADOSTRANS2[[#This Row],[Ordem Venda / Transf]]),SAC!D:G,4,FALSE)</f>
        <v>#N/A</v>
      </c>
      <c r="AJ851" s="1" t="str">
        <f>+MID(_6_ZPP_DADOSTRANS2[[#This Row],[Denominação]],FIND("/",_6_ZPP_DADOSTRANS2[[#This Row],[Denominação]])-4,4)</f>
        <v>8057</v>
      </c>
      <c r="AK851" s="1" t="str">
        <f>+MID(_6_ZPP_DADOSTRANS2[[#This Row],[Denominação]],FIND("/",_6_ZPP_DADOSTRANS2[[#This Row],[Denominação]]),4)</f>
        <v>/PTH</v>
      </c>
      <c r="AL851" s="1" t="str">
        <f>+MID(_6_ZPP_DADOSTRANS2[[#This Row],[Denominação]],FIND("/",_6_ZPP_DADOSTRANS2[[#This Row],[Denominação]])+5,18)</f>
        <v>1000X500X3,0 NE</v>
      </c>
      <c r="AM8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1" s="1">
        <f>+SUM(_6_ZPP_DADOSTRANS2[[#This Row],[Lam 19 Rol]:[Lam 19 M]])</f>
        <v>0</v>
      </c>
      <c r="AP8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1" s="1">
        <f>+SUM(_6_ZPP_DADOSTRANS2[[#This Row],[Lam22 Rol]:[Lam 22 M]])</f>
        <v>0</v>
      </c>
      <c r="AS8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1" s="1">
        <f>+SUM(_6_ZPP_DADOSTRANS2[[#This Row],[Lam 23 Rol]:[Lam 23 M]])</f>
        <v>0</v>
      </c>
      <c r="AV8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1" s="1"/>
    </row>
    <row r="852" spans="1:49" x14ac:dyDescent="0.25">
      <c r="A852">
        <v>1600098516</v>
      </c>
      <c r="B852">
        <v>70001914</v>
      </c>
      <c r="C852" s="1" t="s">
        <v>8197</v>
      </c>
      <c r="D852" s="1" t="s">
        <v>1994</v>
      </c>
      <c r="E852">
        <v>3801</v>
      </c>
      <c r="F852" s="1" t="s">
        <v>1995</v>
      </c>
      <c r="G852" s="1" t="s">
        <v>1996</v>
      </c>
      <c r="H852" s="68">
        <v>3820014249</v>
      </c>
      <c r="I852">
        <v>150</v>
      </c>
      <c r="J852">
        <v>1216</v>
      </c>
      <c r="K852" s="1" t="s">
        <v>173</v>
      </c>
      <c r="L852" s="65">
        <v>44454</v>
      </c>
      <c r="M852" s="65">
        <v>44504</v>
      </c>
      <c r="N852" s="65">
        <v>44505</v>
      </c>
      <c r="O852" s="1" t="s">
        <v>400</v>
      </c>
      <c r="P852" s="1" t="s">
        <v>92</v>
      </c>
      <c r="Q852">
        <v>1520</v>
      </c>
      <c r="R852">
        <v>1520</v>
      </c>
      <c r="S852" s="1" t="s">
        <v>1998</v>
      </c>
      <c r="T852">
        <v>0.8</v>
      </c>
      <c r="U852" s="1" t="s">
        <v>1380</v>
      </c>
      <c r="V852" s="1" t="s">
        <v>1381</v>
      </c>
      <c r="W852">
        <v>1216</v>
      </c>
      <c r="X852" s="1" t="s">
        <v>173</v>
      </c>
      <c r="Y852">
        <v>0</v>
      </c>
      <c r="Z852">
        <v>44</v>
      </c>
      <c r="AA852" s="1">
        <f>+IF(_6_ZPP_DADOSTRANS2[[#This Row],[Unid.ValStand.]]="S",_6_ZPP_DADOSTRANS2[[#This Row],[Capacidade Alocada]]/60,_6_ZPP_DADOSTRANS2[[#This Row],[Capacidade Alocada]])</f>
        <v>0.8</v>
      </c>
      <c r="AB852" s="1" t="str">
        <f>+VLOOKUP(TRIM(_6_ZPP_DADOSTRANS2[[#This Row],[Ordem Venda / Transf]]),'4-ZPP_ORDEMVENDA'!A:H,8,FALSE)</f>
        <v>ZENTRALVERBAND EUROPAISCHER</v>
      </c>
      <c r="AC852" s="1">
        <f>+IFERROR(VLOOKUP(CONCATENATE("ACC."&amp;_6_ZPP_DADOSTRANS2[[#This Row],[Ordem]]),'CUBO MES'!B:C,2,0),0)</f>
        <v>0</v>
      </c>
      <c r="AD852" s="1">
        <f>+IFERROR(IF(MID(_6_ZPP_DADOSTRANS2[[#This Row],[Denominação]],FIND("/",_6_ZPP_DADOSTRANS2[[#This Row],[Denominação]])+1,3)="E01",AA852,),"")</f>
        <v>0</v>
      </c>
      <c r="AE852" s="1">
        <f>+IFERROR(IF(AND(_6_ZPP_DADOSTRANS2[[#This Row],[Centro trabalho]]="CNMLAMLX",_6_ZPP_DADOSTRANS2[[#This Row],[UM componente]]="BL"),_6_ZPP_DADOSTRANS2[[#This Row],[Horas]],0),0)</f>
        <v>0</v>
      </c>
      <c r="AF852" s="1">
        <f>+IFERROR(IF(AND(_6_ZPP_DADOSTRANS2[[#This Row],[Centro trabalho]]="CNMLAMLX",_6_ZPP_DADOSTRANS2[[#This Row],[UM componente]]="PL"),_6_ZPP_DADOSTRANS2[[#This Row],[Horas]],0),0)</f>
        <v>0</v>
      </c>
      <c r="AG852" s="1">
        <f>+IFERROR(IF(MID(_6_ZPP_DADOSTRANS2[[#This Row],[Denominação]],FIND("/",_6_ZPP_DADOSTRANS2[[#This Row],[Denominação]])+1,1)="P",$AA852,),"")</f>
        <v>0.8</v>
      </c>
      <c r="AH852" s="1" t="str">
        <f>+IFERROR(_6_ZPP_DADOSTRANS2[[#This Row],[Qtd. componente]]/VLOOKUP(_6_ZPP_DADOSTRANS2[[#This Row],[Componente]],'1-ZPP_MDATA_V'!D:M,10,FALSE),"")</f>
        <v/>
      </c>
      <c r="AI852" s="1" t="e">
        <f>+VLOOKUP(TRIM(_6_ZPP_DADOSTRANS2[[#This Row],[Ordem Venda / Transf]]),SAC!D:G,4,FALSE)</f>
        <v>#N/A</v>
      </c>
      <c r="AJ852" s="1" t="str">
        <f>+MID(_6_ZPP_DADOSTRANS2[[#This Row],[Denominação]],FIND("/",_6_ZPP_DADOSTRANS2[[#This Row],[Denominação]])-4,4)</f>
        <v>8057</v>
      </c>
      <c r="AK852" s="1" t="str">
        <f>+MID(_6_ZPP_DADOSTRANS2[[#This Row],[Denominação]],FIND("/",_6_ZPP_DADOSTRANS2[[#This Row],[Denominação]]),4)</f>
        <v>/PTH</v>
      </c>
      <c r="AL852" s="1" t="str">
        <f>+MID(_6_ZPP_DADOSTRANS2[[#This Row],[Denominação]],FIND("/",_6_ZPP_DADOSTRANS2[[#This Row],[Denominação]])+5,18)</f>
        <v>1000X500X4,0 03</v>
      </c>
      <c r="AM8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2" s="1">
        <f>+SUM(_6_ZPP_DADOSTRANS2[[#This Row],[Lam 19 Rol]:[Lam 19 M]])</f>
        <v>0</v>
      </c>
      <c r="AP8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2" s="1">
        <f>+SUM(_6_ZPP_DADOSTRANS2[[#This Row],[Lam22 Rol]:[Lam 22 M]])</f>
        <v>0</v>
      </c>
      <c r="AS8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2" s="1">
        <f>+SUM(_6_ZPP_DADOSTRANS2[[#This Row],[Lam 23 Rol]:[Lam 23 M]])</f>
        <v>0</v>
      </c>
      <c r="AV8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2" s="1"/>
    </row>
    <row r="853" spans="1:49" x14ac:dyDescent="0.25">
      <c r="A853">
        <v>1600098517</v>
      </c>
      <c r="B853">
        <v>70005669</v>
      </c>
      <c r="C853" s="1" t="s">
        <v>1381</v>
      </c>
      <c r="D853" s="1" t="s">
        <v>1994</v>
      </c>
      <c r="E853">
        <v>3801</v>
      </c>
      <c r="F853" s="1" t="s">
        <v>2049</v>
      </c>
      <c r="G853" s="1" t="s">
        <v>2050</v>
      </c>
      <c r="H853" s="68">
        <v>3820014249</v>
      </c>
      <c r="I853">
        <v>150</v>
      </c>
      <c r="J853">
        <v>1216</v>
      </c>
      <c r="K853" s="1" t="s">
        <v>173</v>
      </c>
      <c r="L853" s="65">
        <v>44454</v>
      </c>
      <c r="M853" s="65">
        <v>44504</v>
      </c>
      <c r="N853" s="65">
        <v>44505</v>
      </c>
      <c r="O853" s="1" t="s">
        <v>205</v>
      </c>
      <c r="P853" s="1" t="s">
        <v>87</v>
      </c>
      <c r="Q853">
        <v>569</v>
      </c>
      <c r="R853">
        <v>569</v>
      </c>
      <c r="S853" s="1" t="s">
        <v>1998</v>
      </c>
      <c r="T853">
        <v>2.137</v>
      </c>
      <c r="U853" s="1" t="s">
        <v>1204</v>
      </c>
      <c r="V853" s="1" t="s">
        <v>1205</v>
      </c>
      <c r="W853">
        <v>24.087</v>
      </c>
      <c r="X853" s="1" t="s">
        <v>172</v>
      </c>
      <c r="Y853">
        <v>0</v>
      </c>
      <c r="Z853">
        <v>44</v>
      </c>
      <c r="AA853" s="1">
        <f>+IF(_6_ZPP_DADOSTRANS2[[#This Row],[Unid.ValStand.]]="S",_6_ZPP_DADOSTRANS2[[#This Row],[Capacidade Alocada]]/60,_6_ZPP_DADOSTRANS2[[#This Row],[Capacidade Alocada]])</f>
        <v>2.137</v>
      </c>
      <c r="AB853" s="1" t="str">
        <f>+VLOOKUP(TRIM(_6_ZPP_DADOSTRANS2[[#This Row],[Ordem Venda / Transf]]),'4-ZPP_ORDEMVENDA'!A:H,8,FALSE)</f>
        <v>ZENTRALVERBAND EUROPAISCHER</v>
      </c>
      <c r="AC853" s="1">
        <f>+IFERROR(VLOOKUP(CONCATENATE("ACC."&amp;_6_ZPP_DADOSTRANS2[[#This Row],[Ordem]]),'CUBO MES'!B:C,2,0),0)</f>
        <v>0</v>
      </c>
      <c r="AD853" s="1">
        <f>+IFERROR(IF(MID(_6_ZPP_DADOSTRANS2[[#This Row],[Denominação]],FIND("/",_6_ZPP_DADOSTRANS2[[#This Row],[Denominação]])+1,3)="E01",AA853,),"")</f>
        <v>0</v>
      </c>
      <c r="AE853" s="1">
        <f>+IFERROR(IF(AND(_6_ZPP_DADOSTRANS2[[#This Row],[Centro trabalho]]="CNMLAMLX",_6_ZPP_DADOSTRANS2[[#This Row],[UM componente]]="BL"),_6_ZPP_DADOSTRANS2[[#This Row],[Horas]],0),0)</f>
        <v>0</v>
      </c>
      <c r="AF853" s="1">
        <f>+IFERROR(IF(AND(_6_ZPP_DADOSTRANS2[[#This Row],[Centro trabalho]]="CNMLAMLX",_6_ZPP_DADOSTRANS2[[#This Row],[UM componente]]="PL"),_6_ZPP_DADOSTRANS2[[#This Row],[Horas]],0),0)</f>
        <v>0</v>
      </c>
      <c r="AG853" s="1">
        <f>+IFERROR(IF(MID(_6_ZPP_DADOSTRANS2[[#This Row],[Denominação]],FIND("/",_6_ZPP_DADOSTRANS2[[#This Row],[Denominação]])+1,1)="P",$AA853,),"")</f>
        <v>2.137</v>
      </c>
      <c r="AH853" s="1">
        <f>+IFERROR(_6_ZPP_DADOSTRANS2[[#This Row],[Qtd. componente]]/VLOOKUP(_6_ZPP_DADOSTRANS2[[#This Row],[Componente]],'1-ZPP_MDATA_V'!D:M,10,FALSE),"")</f>
        <v>0.52363043478260873</v>
      </c>
      <c r="AI853" s="1" t="e">
        <f>+VLOOKUP(TRIM(_6_ZPP_DADOSTRANS2[[#This Row],[Ordem Venda / Transf]]),SAC!D:G,4,FALSE)</f>
        <v>#N/A</v>
      </c>
      <c r="AJ853" s="1" t="str">
        <f>+MID(_6_ZPP_DADOSTRANS2[[#This Row],[Denominação]],FIND("/",_6_ZPP_DADOSTRANS2[[#This Row],[Denominação]])-4,4)</f>
        <v>8057</v>
      </c>
      <c r="AK853" s="1" t="str">
        <f>+MID(_6_ZPP_DADOSTRANS2[[#This Row],[Denominação]],FIND("/",_6_ZPP_DADOSTRANS2[[#This Row],[Denominação]]),4)</f>
        <v>/PTH</v>
      </c>
      <c r="AL853" s="1" t="str">
        <f>+MID(_6_ZPP_DADOSTRANS2[[#This Row],[Denominação]],FIND("/",_6_ZPP_DADOSTRANS2[[#This Row],[Denominação]])+5,18)</f>
        <v>1000X500X4,0 NE</v>
      </c>
      <c r="AM8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3" s="1">
        <f>+SUM(_6_ZPP_DADOSTRANS2[[#This Row],[Lam 19 Rol]:[Lam 19 M]])</f>
        <v>0</v>
      </c>
      <c r="AP8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3" s="1">
        <f>+SUM(_6_ZPP_DADOSTRANS2[[#This Row],[Lam22 Rol]:[Lam 22 M]])</f>
        <v>0</v>
      </c>
      <c r="AS8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3" s="1">
        <f>+SUM(_6_ZPP_DADOSTRANS2[[#This Row],[Lam 23 Rol]:[Lam 23 M]])</f>
        <v>0</v>
      </c>
      <c r="AV8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3" s="1"/>
    </row>
    <row r="854" spans="1:49" x14ac:dyDescent="0.25">
      <c r="A854">
        <v>1600098518</v>
      </c>
      <c r="B854">
        <v>70011350</v>
      </c>
      <c r="C854" s="1" t="s">
        <v>4253</v>
      </c>
      <c r="D854" s="1" t="s">
        <v>1994</v>
      </c>
      <c r="E854">
        <v>3801</v>
      </c>
      <c r="F854" s="1" t="s">
        <v>1995</v>
      </c>
      <c r="G854" s="1" t="s">
        <v>1996</v>
      </c>
      <c r="H854" s="68">
        <v>3820014249</v>
      </c>
      <c r="I854">
        <v>160</v>
      </c>
      <c r="J854">
        <v>360</v>
      </c>
      <c r="K854" s="1" t="s">
        <v>173</v>
      </c>
      <c r="L854" s="65">
        <v>44454</v>
      </c>
      <c r="M854" s="65">
        <v>44504</v>
      </c>
      <c r="N854" s="65">
        <v>44505</v>
      </c>
      <c r="O854" s="1" t="s">
        <v>400</v>
      </c>
      <c r="P854" s="1" t="s">
        <v>92</v>
      </c>
      <c r="Q854">
        <v>1200</v>
      </c>
      <c r="R854">
        <v>1200</v>
      </c>
      <c r="S854" s="1" t="s">
        <v>1998</v>
      </c>
      <c r="T854">
        <v>0.3</v>
      </c>
      <c r="U854" s="1" t="s">
        <v>1382</v>
      </c>
      <c r="V854" s="1" t="s">
        <v>1383</v>
      </c>
      <c r="W854">
        <v>360</v>
      </c>
      <c r="X854" s="1" t="s">
        <v>173</v>
      </c>
      <c r="Y854">
        <v>0</v>
      </c>
      <c r="Z854">
        <v>44</v>
      </c>
      <c r="AA854" s="1">
        <f>+IF(_6_ZPP_DADOSTRANS2[[#This Row],[Unid.ValStand.]]="S",_6_ZPP_DADOSTRANS2[[#This Row],[Capacidade Alocada]]/60,_6_ZPP_DADOSTRANS2[[#This Row],[Capacidade Alocada]])</f>
        <v>0.3</v>
      </c>
      <c r="AB854" s="1" t="str">
        <f>+VLOOKUP(TRIM(_6_ZPP_DADOSTRANS2[[#This Row],[Ordem Venda / Transf]]),'4-ZPP_ORDEMVENDA'!A:H,8,FALSE)</f>
        <v>ZENTRALVERBAND EUROPAISCHER</v>
      </c>
      <c r="AC854" s="1">
        <f>+IFERROR(VLOOKUP(CONCATENATE("ACC."&amp;_6_ZPP_DADOSTRANS2[[#This Row],[Ordem]]),'CUBO MES'!B:C,2,0),0)</f>
        <v>0</v>
      </c>
      <c r="AD854" s="1">
        <f>+IFERROR(IF(MID(_6_ZPP_DADOSTRANS2[[#This Row],[Denominação]],FIND("/",_6_ZPP_DADOSTRANS2[[#This Row],[Denominação]])+1,3)="E01",AA854,),"")</f>
        <v>0</v>
      </c>
      <c r="AE854" s="1">
        <f>+IFERROR(IF(AND(_6_ZPP_DADOSTRANS2[[#This Row],[Centro trabalho]]="CNMLAMLX",_6_ZPP_DADOSTRANS2[[#This Row],[UM componente]]="BL"),_6_ZPP_DADOSTRANS2[[#This Row],[Horas]],0),0)</f>
        <v>0</v>
      </c>
      <c r="AF854" s="1">
        <f>+IFERROR(IF(AND(_6_ZPP_DADOSTRANS2[[#This Row],[Centro trabalho]]="CNMLAMLX",_6_ZPP_DADOSTRANS2[[#This Row],[UM componente]]="PL"),_6_ZPP_DADOSTRANS2[[#This Row],[Horas]],0),0)</f>
        <v>0</v>
      </c>
      <c r="AG854" s="1">
        <f>+IFERROR(IF(MID(_6_ZPP_DADOSTRANS2[[#This Row],[Denominação]],FIND("/",_6_ZPP_DADOSTRANS2[[#This Row],[Denominação]])+1,1)="P",$AA854,),"")</f>
        <v>0.3</v>
      </c>
      <c r="AH854" s="1" t="str">
        <f>+IFERROR(_6_ZPP_DADOSTRANS2[[#This Row],[Qtd. componente]]/VLOOKUP(_6_ZPP_DADOSTRANS2[[#This Row],[Componente]],'1-ZPP_MDATA_V'!D:M,10,FALSE),"")</f>
        <v/>
      </c>
      <c r="AI854" s="1" t="e">
        <f>+VLOOKUP(TRIM(_6_ZPP_DADOSTRANS2[[#This Row],[Ordem Venda / Transf]]),SAC!D:G,4,FALSE)</f>
        <v>#N/A</v>
      </c>
      <c r="AJ854" s="1" t="str">
        <f>+MID(_6_ZPP_DADOSTRANS2[[#This Row],[Denominação]],FIND("/",_6_ZPP_DADOSTRANS2[[#This Row],[Denominação]])-4,4)</f>
        <v>8057</v>
      </c>
      <c r="AK854" s="1" t="str">
        <f>+MID(_6_ZPP_DADOSTRANS2[[#This Row],[Denominação]],FIND("/",_6_ZPP_DADOSTRANS2[[#This Row],[Denominação]]),4)</f>
        <v>/PTH</v>
      </c>
      <c r="AL854" s="1" t="str">
        <f>+MID(_6_ZPP_DADOSTRANS2[[#This Row],[Denominação]],FIND("/",_6_ZPP_DADOSTRANS2[[#This Row],[Denominação]])+5,18)</f>
        <v>1000X500X5,0 02</v>
      </c>
      <c r="AM8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4" s="1">
        <f>+SUM(_6_ZPP_DADOSTRANS2[[#This Row],[Lam 19 Rol]:[Lam 19 M]])</f>
        <v>0</v>
      </c>
      <c r="AP8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4" s="1">
        <f>+SUM(_6_ZPP_DADOSTRANS2[[#This Row],[Lam22 Rol]:[Lam 22 M]])</f>
        <v>0</v>
      </c>
      <c r="AS8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4" s="1">
        <f>+SUM(_6_ZPP_DADOSTRANS2[[#This Row],[Lam 23 Rol]:[Lam 23 M]])</f>
        <v>0</v>
      </c>
      <c r="AV8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4" s="1"/>
    </row>
    <row r="855" spans="1:49" x14ac:dyDescent="0.25">
      <c r="A855">
        <v>1600098519</v>
      </c>
      <c r="B855">
        <v>70005670</v>
      </c>
      <c r="C855" s="1" t="s">
        <v>1383</v>
      </c>
      <c r="D855" s="1" t="s">
        <v>1994</v>
      </c>
      <c r="E855">
        <v>3801</v>
      </c>
      <c r="F855" s="1" t="s">
        <v>2049</v>
      </c>
      <c r="G855" s="1" t="s">
        <v>2050</v>
      </c>
      <c r="H855" s="68">
        <v>3820014249</v>
      </c>
      <c r="I855">
        <v>160</v>
      </c>
      <c r="J855">
        <v>360</v>
      </c>
      <c r="K855" s="1" t="s">
        <v>173</v>
      </c>
      <c r="L855" s="65">
        <v>44454</v>
      </c>
      <c r="M855" s="65">
        <v>44504</v>
      </c>
      <c r="N855" s="65">
        <v>44505</v>
      </c>
      <c r="O855" s="1" t="s">
        <v>206</v>
      </c>
      <c r="P855" s="1" t="s">
        <v>87</v>
      </c>
      <c r="Q855">
        <v>522</v>
      </c>
      <c r="R855">
        <v>522</v>
      </c>
      <c r="S855" s="1" t="s">
        <v>1998</v>
      </c>
      <c r="T855">
        <v>0.69</v>
      </c>
      <c r="U855" s="1" t="s">
        <v>1204</v>
      </c>
      <c r="V855" s="1" t="s">
        <v>1205</v>
      </c>
      <c r="W855">
        <v>8.8290000000000006</v>
      </c>
      <c r="X855" s="1" t="s">
        <v>172</v>
      </c>
      <c r="Y855">
        <v>0</v>
      </c>
      <c r="Z855">
        <v>44</v>
      </c>
      <c r="AA855" s="1">
        <f>+IF(_6_ZPP_DADOSTRANS2[[#This Row],[Unid.ValStand.]]="S",_6_ZPP_DADOSTRANS2[[#This Row],[Capacidade Alocada]]/60,_6_ZPP_DADOSTRANS2[[#This Row],[Capacidade Alocada]])</f>
        <v>0.69</v>
      </c>
      <c r="AB855" s="1" t="str">
        <f>+VLOOKUP(TRIM(_6_ZPP_DADOSTRANS2[[#This Row],[Ordem Venda / Transf]]),'4-ZPP_ORDEMVENDA'!A:H,8,FALSE)</f>
        <v>ZENTRALVERBAND EUROPAISCHER</v>
      </c>
      <c r="AC855" s="1">
        <f>+IFERROR(VLOOKUP(CONCATENATE("ACC."&amp;_6_ZPP_DADOSTRANS2[[#This Row],[Ordem]]),'CUBO MES'!B:C,2,0),0)</f>
        <v>0</v>
      </c>
      <c r="AD855" s="1">
        <f>+IFERROR(IF(MID(_6_ZPP_DADOSTRANS2[[#This Row],[Denominação]],FIND("/",_6_ZPP_DADOSTRANS2[[#This Row],[Denominação]])+1,3)="E01",AA855,),"")</f>
        <v>0</v>
      </c>
      <c r="AE855" s="1">
        <f>+IFERROR(IF(AND(_6_ZPP_DADOSTRANS2[[#This Row],[Centro trabalho]]="CNMLAMLX",_6_ZPP_DADOSTRANS2[[#This Row],[UM componente]]="BL"),_6_ZPP_DADOSTRANS2[[#This Row],[Horas]],0),0)</f>
        <v>0</v>
      </c>
      <c r="AF855" s="1">
        <f>+IFERROR(IF(AND(_6_ZPP_DADOSTRANS2[[#This Row],[Centro trabalho]]="CNMLAMLX",_6_ZPP_DADOSTRANS2[[#This Row],[UM componente]]="PL"),_6_ZPP_DADOSTRANS2[[#This Row],[Horas]],0),0)</f>
        <v>0</v>
      </c>
      <c r="AG855" s="1">
        <f>+IFERROR(IF(MID(_6_ZPP_DADOSTRANS2[[#This Row],[Denominação]],FIND("/",_6_ZPP_DADOSTRANS2[[#This Row],[Denominação]])+1,1)="P",$AA855,),"")</f>
        <v>0.69</v>
      </c>
      <c r="AH855" s="1">
        <f>+IFERROR(_6_ZPP_DADOSTRANS2[[#This Row],[Qtd. componente]]/VLOOKUP(_6_ZPP_DADOSTRANS2[[#This Row],[Componente]],'1-ZPP_MDATA_V'!D:M,10,FALSE),"")</f>
        <v>0.19193478260869568</v>
      </c>
      <c r="AI855" s="1" t="e">
        <f>+VLOOKUP(TRIM(_6_ZPP_DADOSTRANS2[[#This Row],[Ordem Venda / Transf]]),SAC!D:G,4,FALSE)</f>
        <v>#N/A</v>
      </c>
      <c r="AJ855" s="1" t="str">
        <f>+MID(_6_ZPP_DADOSTRANS2[[#This Row],[Denominação]],FIND("/",_6_ZPP_DADOSTRANS2[[#This Row],[Denominação]])-4,4)</f>
        <v>8057</v>
      </c>
      <c r="AK855" s="1" t="str">
        <f>+MID(_6_ZPP_DADOSTRANS2[[#This Row],[Denominação]],FIND("/",_6_ZPP_DADOSTRANS2[[#This Row],[Denominação]]),4)</f>
        <v>/PTH</v>
      </c>
      <c r="AL855" s="1" t="str">
        <f>+MID(_6_ZPP_DADOSTRANS2[[#This Row],[Denominação]],FIND("/",_6_ZPP_DADOSTRANS2[[#This Row],[Denominação]])+5,18)</f>
        <v>1000X500X5,0 NE</v>
      </c>
      <c r="AM8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5" s="1">
        <f>+SUM(_6_ZPP_DADOSTRANS2[[#This Row],[Lam 19 Rol]:[Lam 19 M]])</f>
        <v>0</v>
      </c>
      <c r="AP8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5" s="1">
        <f>+SUM(_6_ZPP_DADOSTRANS2[[#This Row],[Lam22 Rol]:[Lam 22 M]])</f>
        <v>0</v>
      </c>
      <c r="AS8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5" s="1">
        <f>+SUM(_6_ZPP_DADOSTRANS2[[#This Row],[Lam 23 Rol]:[Lam 23 M]])</f>
        <v>0</v>
      </c>
      <c r="AV8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5" s="1"/>
    </row>
    <row r="856" spans="1:49" x14ac:dyDescent="0.25">
      <c r="A856">
        <v>1600098520</v>
      </c>
      <c r="B856">
        <v>70001916</v>
      </c>
      <c r="C856" s="1" t="s">
        <v>8198</v>
      </c>
      <c r="D856" s="1" t="s">
        <v>1994</v>
      </c>
      <c r="E856">
        <v>3801</v>
      </c>
      <c r="F856" s="1" t="s">
        <v>1995</v>
      </c>
      <c r="G856" s="1" t="s">
        <v>1996</v>
      </c>
      <c r="H856" s="68">
        <v>3820014249</v>
      </c>
      <c r="I856">
        <v>170</v>
      </c>
      <c r="J856">
        <v>1820</v>
      </c>
      <c r="K856" s="1" t="s">
        <v>173</v>
      </c>
      <c r="L856" s="65">
        <v>44454</v>
      </c>
      <c r="M856" s="65">
        <v>44504</v>
      </c>
      <c r="N856" s="65">
        <v>44505</v>
      </c>
      <c r="O856" s="1" t="s">
        <v>400</v>
      </c>
      <c r="P856" s="1" t="s">
        <v>92</v>
      </c>
      <c r="Q856">
        <v>1040</v>
      </c>
      <c r="R856">
        <v>1040</v>
      </c>
      <c r="S856" s="1" t="s">
        <v>1998</v>
      </c>
      <c r="T856">
        <v>1.75</v>
      </c>
      <c r="U856" s="1" t="s">
        <v>1384</v>
      </c>
      <c r="V856" s="1" t="s">
        <v>1385</v>
      </c>
      <c r="W856">
        <v>1820</v>
      </c>
      <c r="X856" s="1" t="s">
        <v>173</v>
      </c>
      <c r="Y856">
        <v>0</v>
      </c>
      <c r="Z856">
        <v>44</v>
      </c>
      <c r="AA856" s="1">
        <f>+IF(_6_ZPP_DADOSTRANS2[[#This Row],[Unid.ValStand.]]="S",_6_ZPP_DADOSTRANS2[[#This Row],[Capacidade Alocada]]/60,_6_ZPP_DADOSTRANS2[[#This Row],[Capacidade Alocada]])</f>
        <v>1.75</v>
      </c>
      <c r="AB856" s="1" t="str">
        <f>+VLOOKUP(TRIM(_6_ZPP_DADOSTRANS2[[#This Row],[Ordem Venda / Transf]]),'4-ZPP_ORDEMVENDA'!A:H,8,FALSE)</f>
        <v>ZENTRALVERBAND EUROPAISCHER</v>
      </c>
      <c r="AC856" s="1">
        <f>+IFERROR(VLOOKUP(CONCATENATE("ACC."&amp;_6_ZPP_DADOSTRANS2[[#This Row],[Ordem]]),'CUBO MES'!B:C,2,0),0)</f>
        <v>0</v>
      </c>
      <c r="AD856" s="1">
        <f>+IFERROR(IF(MID(_6_ZPP_DADOSTRANS2[[#This Row],[Denominação]],FIND("/",_6_ZPP_DADOSTRANS2[[#This Row],[Denominação]])+1,3)="E01",AA856,),"")</f>
        <v>0</v>
      </c>
      <c r="AE856" s="1">
        <f>+IFERROR(IF(AND(_6_ZPP_DADOSTRANS2[[#This Row],[Centro trabalho]]="CNMLAMLX",_6_ZPP_DADOSTRANS2[[#This Row],[UM componente]]="BL"),_6_ZPP_DADOSTRANS2[[#This Row],[Horas]],0),0)</f>
        <v>0</v>
      </c>
      <c r="AF856" s="1">
        <f>+IFERROR(IF(AND(_6_ZPP_DADOSTRANS2[[#This Row],[Centro trabalho]]="CNMLAMLX",_6_ZPP_DADOSTRANS2[[#This Row],[UM componente]]="PL"),_6_ZPP_DADOSTRANS2[[#This Row],[Horas]],0),0)</f>
        <v>0</v>
      </c>
      <c r="AG856" s="1">
        <f>+IFERROR(IF(MID(_6_ZPP_DADOSTRANS2[[#This Row],[Denominação]],FIND("/",_6_ZPP_DADOSTRANS2[[#This Row],[Denominação]])+1,1)="P",$AA856,),"")</f>
        <v>1.75</v>
      </c>
      <c r="AH856" s="1" t="str">
        <f>+IFERROR(_6_ZPP_DADOSTRANS2[[#This Row],[Qtd. componente]]/VLOOKUP(_6_ZPP_DADOSTRANS2[[#This Row],[Componente]],'1-ZPP_MDATA_V'!D:M,10,FALSE),"")</f>
        <v/>
      </c>
      <c r="AI856" s="1" t="e">
        <f>+VLOOKUP(TRIM(_6_ZPP_DADOSTRANS2[[#This Row],[Ordem Venda / Transf]]),SAC!D:G,4,FALSE)</f>
        <v>#N/A</v>
      </c>
      <c r="AJ856" s="1" t="str">
        <f>+MID(_6_ZPP_DADOSTRANS2[[#This Row],[Denominação]],FIND("/",_6_ZPP_DADOSTRANS2[[#This Row],[Denominação]])-4,4)</f>
        <v>8057</v>
      </c>
      <c r="AK856" s="1" t="str">
        <f>+MID(_6_ZPP_DADOSTRANS2[[#This Row],[Denominação]],FIND("/",_6_ZPP_DADOSTRANS2[[#This Row],[Denominação]]),4)</f>
        <v>/PTH</v>
      </c>
      <c r="AL856" s="1" t="str">
        <f>+MID(_6_ZPP_DADOSTRANS2[[#This Row],[Denominação]],FIND("/",_6_ZPP_DADOSTRANS2[[#This Row],[Denominação]])+5,18)</f>
        <v>1000X500X6,0 03</v>
      </c>
      <c r="AM8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6" s="1">
        <f>+SUM(_6_ZPP_DADOSTRANS2[[#This Row],[Lam 19 Rol]:[Lam 19 M]])</f>
        <v>0</v>
      </c>
      <c r="AP8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6" s="1">
        <f>+SUM(_6_ZPP_DADOSTRANS2[[#This Row],[Lam22 Rol]:[Lam 22 M]])</f>
        <v>0</v>
      </c>
      <c r="AS8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6" s="1">
        <f>+SUM(_6_ZPP_DADOSTRANS2[[#This Row],[Lam 23 Rol]:[Lam 23 M]])</f>
        <v>0</v>
      </c>
      <c r="AV8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6" s="1"/>
    </row>
    <row r="857" spans="1:49" x14ac:dyDescent="0.25">
      <c r="A857">
        <v>1600098521</v>
      </c>
      <c r="B857">
        <v>70005671</v>
      </c>
      <c r="C857" s="1" t="s">
        <v>1385</v>
      </c>
      <c r="D857" s="1" t="s">
        <v>1994</v>
      </c>
      <c r="E857">
        <v>3801</v>
      </c>
      <c r="F857" s="1" t="s">
        <v>2049</v>
      </c>
      <c r="G857" s="1" t="s">
        <v>2050</v>
      </c>
      <c r="H857" s="68">
        <v>3820014249</v>
      </c>
      <c r="I857">
        <v>170</v>
      </c>
      <c r="J857">
        <v>1820</v>
      </c>
      <c r="K857" s="1" t="s">
        <v>173</v>
      </c>
      <c r="L857" s="65">
        <v>44454</v>
      </c>
      <c r="M857" s="65">
        <v>44504</v>
      </c>
      <c r="N857" s="65">
        <v>44505</v>
      </c>
      <c r="O857" s="1" t="s">
        <v>272</v>
      </c>
      <c r="P857" s="1" t="s">
        <v>87</v>
      </c>
      <c r="Q857">
        <v>439</v>
      </c>
      <c r="R857">
        <v>439</v>
      </c>
      <c r="S857" s="1" t="s">
        <v>1998</v>
      </c>
      <c r="T857">
        <v>4.1459999999999999</v>
      </c>
      <c r="U857" s="1" t="s">
        <v>1204</v>
      </c>
      <c r="V857" s="1" t="s">
        <v>1205</v>
      </c>
      <c r="W857">
        <v>53.56</v>
      </c>
      <c r="X857" s="1" t="s">
        <v>172</v>
      </c>
      <c r="Y857">
        <v>0</v>
      </c>
      <c r="Z857">
        <v>44</v>
      </c>
      <c r="AA857" s="1">
        <f>+IF(_6_ZPP_DADOSTRANS2[[#This Row],[Unid.ValStand.]]="S",_6_ZPP_DADOSTRANS2[[#This Row],[Capacidade Alocada]]/60,_6_ZPP_DADOSTRANS2[[#This Row],[Capacidade Alocada]])</f>
        <v>4.1459999999999999</v>
      </c>
      <c r="AB857" s="1" t="str">
        <f>+VLOOKUP(TRIM(_6_ZPP_DADOSTRANS2[[#This Row],[Ordem Venda / Transf]]),'4-ZPP_ORDEMVENDA'!A:H,8,FALSE)</f>
        <v>ZENTRALVERBAND EUROPAISCHER</v>
      </c>
      <c r="AC857" s="1">
        <f>+IFERROR(VLOOKUP(CONCATENATE("ACC."&amp;_6_ZPP_DADOSTRANS2[[#This Row],[Ordem]]),'CUBO MES'!B:C,2,0),0)</f>
        <v>0</v>
      </c>
      <c r="AD857" s="1">
        <f>+IFERROR(IF(MID(_6_ZPP_DADOSTRANS2[[#This Row],[Denominação]],FIND("/",_6_ZPP_DADOSTRANS2[[#This Row],[Denominação]])+1,3)="E01",AA857,),"")</f>
        <v>0</v>
      </c>
      <c r="AE857" s="1">
        <f>+IFERROR(IF(AND(_6_ZPP_DADOSTRANS2[[#This Row],[Centro trabalho]]="CNMLAMLX",_6_ZPP_DADOSTRANS2[[#This Row],[UM componente]]="BL"),_6_ZPP_DADOSTRANS2[[#This Row],[Horas]],0),0)</f>
        <v>0</v>
      </c>
      <c r="AF857" s="1">
        <f>+IFERROR(IF(AND(_6_ZPP_DADOSTRANS2[[#This Row],[Centro trabalho]]="CNMLAMLX",_6_ZPP_DADOSTRANS2[[#This Row],[UM componente]]="PL"),_6_ZPP_DADOSTRANS2[[#This Row],[Horas]],0),0)</f>
        <v>0</v>
      </c>
      <c r="AG857" s="1">
        <f>+IFERROR(IF(MID(_6_ZPP_DADOSTRANS2[[#This Row],[Denominação]],FIND("/",_6_ZPP_DADOSTRANS2[[#This Row],[Denominação]])+1,1)="P",$AA857,),"")</f>
        <v>4.1459999999999999</v>
      </c>
      <c r="AH857" s="1">
        <f>+IFERROR(_6_ZPP_DADOSTRANS2[[#This Row],[Qtd. componente]]/VLOOKUP(_6_ZPP_DADOSTRANS2[[#This Row],[Componente]],'1-ZPP_MDATA_V'!D:M,10,FALSE),"")</f>
        <v>1.1643478260869566</v>
      </c>
      <c r="AI857" s="1" t="e">
        <f>+VLOOKUP(TRIM(_6_ZPP_DADOSTRANS2[[#This Row],[Ordem Venda / Transf]]),SAC!D:G,4,FALSE)</f>
        <v>#N/A</v>
      </c>
      <c r="AJ857" s="1" t="str">
        <f>+MID(_6_ZPP_DADOSTRANS2[[#This Row],[Denominação]],FIND("/",_6_ZPP_DADOSTRANS2[[#This Row],[Denominação]])-4,4)</f>
        <v>8057</v>
      </c>
      <c r="AK857" s="1" t="str">
        <f>+MID(_6_ZPP_DADOSTRANS2[[#This Row],[Denominação]],FIND("/",_6_ZPP_DADOSTRANS2[[#This Row],[Denominação]]),4)</f>
        <v>/PTH</v>
      </c>
      <c r="AL857" s="1" t="str">
        <f>+MID(_6_ZPP_DADOSTRANS2[[#This Row],[Denominação]],FIND("/",_6_ZPP_DADOSTRANS2[[#This Row],[Denominação]])+5,18)</f>
        <v>1000X500X6,0 NE</v>
      </c>
      <c r="AM8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7" s="1">
        <f>+SUM(_6_ZPP_DADOSTRANS2[[#This Row],[Lam 19 Rol]:[Lam 19 M]])</f>
        <v>0</v>
      </c>
      <c r="AP8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7" s="1">
        <f>+SUM(_6_ZPP_DADOSTRANS2[[#This Row],[Lam22 Rol]:[Lam 22 M]])</f>
        <v>0</v>
      </c>
      <c r="AS8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7" s="1">
        <f>+SUM(_6_ZPP_DADOSTRANS2[[#This Row],[Lam 23 Rol]:[Lam 23 M]])</f>
        <v>0</v>
      </c>
      <c r="AV8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7" s="1"/>
    </row>
    <row r="858" spans="1:49" x14ac:dyDescent="0.25">
      <c r="A858">
        <v>1600098522</v>
      </c>
      <c r="B858">
        <v>70001917</v>
      </c>
      <c r="C858" s="1" t="s">
        <v>8199</v>
      </c>
      <c r="D858" s="1" t="s">
        <v>1994</v>
      </c>
      <c r="E858">
        <v>3801</v>
      </c>
      <c r="F858" s="1" t="s">
        <v>1995</v>
      </c>
      <c r="G858" s="1" t="s">
        <v>1996</v>
      </c>
      <c r="H858" s="68">
        <v>3820014249</v>
      </c>
      <c r="I858">
        <v>180</v>
      </c>
      <c r="J858">
        <v>600</v>
      </c>
      <c r="K858" s="1" t="s">
        <v>173</v>
      </c>
      <c r="L858" s="65">
        <v>44454</v>
      </c>
      <c r="M858" s="65">
        <v>44504</v>
      </c>
      <c r="N858" s="65">
        <v>44505</v>
      </c>
      <c r="O858" s="1" t="s">
        <v>400</v>
      </c>
      <c r="P858" s="1" t="s">
        <v>92</v>
      </c>
      <c r="Q858">
        <v>800</v>
      </c>
      <c r="R858">
        <v>800</v>
      </c>
      <c r="S858" s="1" t="s">
        <v>1998</v>
      </c>
      <c r="T858">
        <v>0.75</v>
      </c>
      <c r="U858" s="1" t="s">
        <v>1386</v>
      </c>
      <c r="V858" s="1" t="s">
        <v>1387</v>
      </c>
      <c r="W858">
        <v>600</v>
      </c>
      <c r="X858" s="1" t="s">
        <v>173</v>
      </c>
      <c r="Y858">
        <v>0</v>
      </c>
      <c r="Z858">
        <v>44</v>
      </c>
      <c r="AA858" s="1">
        <f>+IF(_6_ZPP_DADOSTRANS2[[#This Row],[Unid.ValStand.]]="S",_6_ZPP_DADOSTRANS2[[#This Row],[Capacidade Alocada]]/60,_6_ZPP_DADOSTRANS2[[#This Row],[Capacidade Alocada]])</f>
        <v>0.75</v>
      </c>
      <c r="AB858" s="1" t="str">
        <f>+VLOOKUP(TRIM(_6_ZPP_DADOSTRANS2[[#This Row],[Ordem Venda / Transf]]),'4-ZPP_ORDEMVENDA'!A:H,8,FALSE)</f>
        <v>ZENTRALVERBAND EUROPAISCHER</v>
      </c>
      <c r="AC858" s="1">
        <f>+IFERROR(VLOOKUP(CONCATENATE("ACC."&amp;_6_ZPP_DADOSTRANS2[[#This Row],[Ordem]]),'CUBO MES'!B:C,2,0),0)</f>
        <v>0</v>
      </c>
      <c r="AD858" s="1">
        <f>+IFERROR(IF(MID(_6_ZPP_DADOSTRANS2[[#This Row],[Denominação]],FIND("/",_6_ZPP_DADOSTRANS2[[#This Row],[Denominação]])+1,3)="E01",AA858,),"")</f>
        <v>0</v>
      </c>
      <c r="AE858" s="1">
        <f>+IFERROR(IF(AND(_6_ZPP_DADOSTRANS2[[#This Row],[Centro trabalho]]="CNMLAMLX",_6_ZPP_DADOSTRANS2[[#This Row],[UM componente]]="BL"),_6_ZPP_DADOSTRANS2[[#This Row],[Horas]],0),0)</f>
        <v>0</v>
      </c>
      <c r="AF858" s="1">
        <f>+IFERROR(IF(AND(_6_ZPP_DADOSTRANS2[[#This Row],[Centro trabalho]]="CNMLAMLX",_6_ZPP_DADOSTRANS2[[#This Row],[UM componente]]="PL"),_6_ZPP_DADOSTRANS2[[#This Row],[Horas]],0),0)</f>
        <v>0</v>
      </c>
      <c r="AG858" s="1">
        <f>+IFERROR(IF(MID(_6_ZPP_DADOSTRANS2[[#This Row],[Denominação]],FIND("/",_6_ZPP_DADOSTRANS2[[#This Row],[Denominação]])+1,1)="P",$AA858,),"")</f>
        <v>0.75</v>
      </c>
      <c r="AH858" s="1" t="str">
        <f>+IFERROR(_6_ZPP_DADOSTRANS2[[#This Row],[Qtd. componente]]/VLOOKUP(_6_ZPP_DADOSTRANS2[[#This Row],[Componente]],'1-ZPP_MDATA_V'!D:M,10,FALSE),"")</f>
        <v/>
      </c>
      <c r="AI858" s="1" t="e">
        <f>+VLOOKUP(TRIM(_6_ZPP_DADOSTRANS2[[#This Row],[Ordem Venda / Transf]]),SAC!D:G,4,FALSE)</f>
        <v>#N/A</v>
      </c>
      <c r="AJ858" s="1" t="str">
        <f>+MID(_6_ZPP_DADOSTRANS2[[#This Row],[Denominação]],FIND("/",_6_ZPP_DADOSTRANS2[[#This Row],[Denominação]])-4,4)</f>
        <v>8057</v>
      </c>
      <c r="AK858" s="1" t="str">
        <f>+MID(_6_ZPP_DADOSTRANS2[[#This Row],[Denominação]],FIND("/",_6_ZPP_DADOSTRANS2[[#This Row],[Denominação]]),4)</f>
        <v>/PTH</v>
      </c>
      <c r="AL858" s="1" t="str">
        <f>+MID(_6_ZPP_DADOSTRANS2[[#This Row],[Denominação]],FIND("/",_6_ZPP_DADOSTRANS2[[#This Row],[Denominação]])+5,18)</f>
        <v>1000X500X8,0 03</v>
      </c>
      <c r="AM8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8" s="1">
        <f>+SUM(_6_ZPP_DADOSTRANS2[[#This Row],[Lam 19 Rol]:[Lam 19 M]])</f>
        <v>0</v>
      </c>
      <c r="AP8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8" s="1">
        <f>+SUM(_6_ZPP_DADOSTRANS2[[#This Row],[Lam22 Rol]:[Lam 22 M]])</f>
        <v>0</v>
      </c>
      <c r="AS8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8" s="1">
        <f>+SUM(_6_ZPP_DADOSTRANS2[[#This Row],[Lam 23 Rol]:[Lam 23 M]])</f>
        <v>0</v>
      </c>
      <c r="AV8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8" s="1"/>
    </row>
    <row r="859" spans="1:49" x14ac:dyDescent="0.25">
      <c r="A859">
        <v>1600098523</v>
      </c>
      <c r="B859">
        <v>70005672</v>
      </c>
      <c r="C859" s="1" t="s">
        <v>1387</v>
      </c>
      <c r="D859" s="1" t="s">
        <v>1994</v>
      </c>
      <c r="E859">
        <v>3801</v>
      </c>
      <c r="F859" s="1" t="s">
        <v>2049</v>
      </c>
      <c r="G859" s="1" t="s">
        <v>2050</v>
      </c>
      <c r="H859" s="68">
        <v>3820014249</v>
      </c>
      <c r="I859">
        <v>180</v>
      </c>
      <c r="J859">
        <v>600</v>
      </c>
      <c r="K859" s="1" t="s">
        <v>173</v>
      </c>
      <c r="L859" s="65">
        <v>44454</v>
      </c>
      <c r="M859" s="65">
        <v>44504</v>
      </c>
      <c r="N859" s="65">
        <v>44505</v>
      </c>
      <c r="O859" s="1" t="s">
        <v>285</v>
      </c>
      <c r="P859" s="1" t="s">
        <v>87</v>
      </c>
      <c r="Q859">
        <v>357</v>
      </c>
      <c r="R859">
        <v>357</v>
      </c>
      <c r="S859" s="1" t="s">
        <v>1998</v>
      </c>
      <c r="T859">
        <v>1.681</v>
      </c>
      <c r="U859" s="1" t="s">
        <v>1204</v>
      </c>
      <c r="V859" s="1" t="s">
        <v>1205</v>
      </c>
      <c r="W859">
        <v>23.77</v>
      </c>
      <c r="X859" s="1" t="s">
        <v>172</v>
      </c>
      <c r="Y859">
        <v>0</v>
      </c>
      <c r="Z859">
        <v>44</v>
      </c>
      <c r="AA859" s="1">
        <f>+IF(_6_ZPP_DADOSTRANS2[[#This Row],[Unid.ValStand.]]="S",_6_ZPP_DADOSTRANS2[[#This Row],[Capacidade Alocada]]/60,_6_ZPP_DADOSTRANS2[[#This Row],[Capacidade Alocada]])</f>
        <v>1.681</v>
      </c>
      <c r="AB859" s="1" t="str">
        <f>+VLOOKUP(TRIM(_6_ZPP_DADOSTRANS2[[#This Row],[Ordem Venda / Transf]]),'4-ZPP_ORDEMVENDA'!A:H,8,FALSE)</f>
        <v>ZENTRALVERBAND EUROPAISCHER</v>
      </c>
      <c r="AC859" s="1">
        <f>+IFERROR(VLOOKUP(CONCATENATE("ACC."&amp;_6_ZPP_DADOSTRANS2[[#This Row],[Ordem]]),'CUBO MES'!B:C,2,0),0)</f>
        <v>0</v>
      </c>
      <c r="AD859" s="1">
        <f>+IFERROR(IF(MID(_6_ZPP_DADOSTRANS2[[#This Row],[Denominação]],FIND("/",_6_ZPP_DADOSTRANS2[[#This Row],[Denominação]])+1,3)="E01",AA859,),"")</f>
        <v>0</v>
      </c>
      <c r="AE859" s="1">
        <f>+IFERROR(IF(AND(_6_ZPP_DADOSTRANS2[[#This Row],[Centro trabalho]]="CNMLAMLX",_6_ZPP_DADOSTRANS2[[#This Row],[UM componente]]="BL"),_6_ZPP_DADOSTRANS2[[#This Row],[Horas]],0),0)</f>
        <v>0</v>
      </c>
      <c r="AF859" s="1">
        <f>+IFERROR(IF(AND(_6_ZPP_DADOSTRANS2[[#This Row],[Centro trabalho]]="CNMLAMLX",_6_ZPP_DADOSTRANS2[[#This Row],[UM componente]]="PL"),_6_ZPP_DADOSTRANS2[[#This Row],[Horas]],0),0)</f>
        <v>0</v>
      </c>
      <c r="AG859" s="1">
        <f>+IFERROR(IF(MID(_6_ZPP_DADOSTRANS2[[#This Row],[Denominação]],FIND("/",_6_ZPP_DADOSTRANS2[[#This Row],[Denominação]])+1,1)="P",$AA859,),"")</f>
        <v>1.681</v>
      </c>
      <c r="AH859" s="1">
        <f>+IFERROR(_6_ZPP_DADOSTRANS2[[#This Row],[Qtd. componente]]/VLOOKUP(_6_ZPP_DADOSTRANS2[[#This Row],[Componente]],'1-ZPP_MDATA_V'!D:M,10,FALSE),"")</f>
        <v>0.51673913043478259</v>
      </c>
      <c r="AI859" s="1" t="e">
        <f>+VLOOKUP(TRIM(_6_ZPP_DADOSTRANS2[[#This Row],[Ordem Venda / Transf]]),SAC!D:G,4,FALSE)</f>
        <v>#N/A</v>
      </c>
      <c r="AJ859" s="1" t="str">
        <f>+MID(_6_ZPP_DADOSTRANS2[[#This Row],[Denominação]],FIND("/",_6_ZPP_DADOSTRANS2[[#This Row],[Denominação]])-4,4)</f>
        <v>8057</v>
      </c>
      <c r="AK859" s="1" t="str">
        <f>+MID(_6_ZPP_DADOSTRANS2[[#This Row],[Denominação]],FIND("/",_6_ZPP_DADOSTRANS2[[#This Row],[Denominação]]),4)</f>
        <v>/PTH</v>
      </c>
      <c r="AL859" s="1" t="str">
        <f>+MID(_6_ZPP_DADOSTRANS2[[#This Row],[Denominação]],FIND("/",_6_ZPP_DADOSTRANS2[[#This Row],[Denominação]])+5,18)</f>
        <v>1000X500X8,0 NE</v>
      </c>
      <c r="AM8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9" s="1">
        <f>+SUM(_6_ZPP_DADOSTRANS2[[#This Row],[Lam 19 Rol]:[Lam 19 M]])</f>
        <v>0</v>
      </c>
      <c r="AP8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9" s="1">
        <f>+SUM(_6_ZPP_DADOSTRANS2[[#This Row],[Lam22 Rol]:[Lam 22 M]])</f>
        <v>0</v>
      </c>
      <c r="AS8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9" s="1">
        <f>+SUM(_6_ZPP_DADOSTRANS2[[#This Row],[Lam 23 Rol]:[Lam 23 M]])</f>
        <v>0</v>
      </c>
      <c r="AV8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9" s="1"/>
    </row>
    <row r="860" spans="1:49" x14ac:dyDescent="0.25">
      <c r="A860">
        <v>1600098524</v>
      </c>
      <c r="B860">
        <v>70001918</v>
      </c>
      <c r="C860" s="1" t="s">
        <v>8200</v>
      </c>
      <c r="D860" s="1" t="s">
        <v>1994</v>
      </c>
      <c r="E860">
        <v>3801</v>
      </c>
      <c r="F860" s="1" t="s">
        <v>1995</v>
      </c>
      <c r="G860" s="1" t="s">
        <v>1996</v>
      </c>
      <c r="H860" s="68">
        <v>3820014249</v>
      </c>
      <c r="I860">
        <v>190</v>
      </c>
      <c r="J860">
        <v>576</v>
      </c>
      <c r="K860" s="1" t="s">
        <v>173</v>
      </c>
      <c r="L860" s="65">
        <v>44454</v>
      </c>
      <c r="M860" s="65">
        <v>44504</v>
      </c>
      <c r="N860" s="65">
        <v>44505</v>
      </c>
      <c r="O860" s="1" t="s">
        <v>400</v>
      </c>
      <c r="P860" s="1" t="s">
        <v>92</v>
      </c>
      <c r="Q860">
        <v>640</v>
      </c>
      <c r="R860">
        <v>640</v>
      </c>
      <c r="S860" s="1" t="s">
        <v>1998</v>
      </c>
      <c r="T860">
        <v>0.9</v>
      </c>
      <c r="U860" s="1" t="s">
        <v>1388</v>
      </c>
      <c r="V860" s="1" t="s">
        <v>1389</v>
      </c>
      <c r="W860">
        <v>576</v>
      </c>
      <c r="X860" s="1" t="s">
        <v>173</v>
      </c>
      <c r="Y860">
        <v>0</v>
      </c>
      <c r="Z860">
        <v>44</v>
      </c>
      <c r="AA860" s="1">
        <f>+IF(_6_ZPP_DADOSTRANS2[[#This Row],[Unid.ValStand.]]="S",_6_ZPP_DADOSTRANS2[[#This Row],[Capacidade Alocada]]/60,_6_ZPP_DADOSTRANS2[[#This Row],[Capacidade Alocada]])</f>
        <v>0.9</v>
      </c>
      <c r="AB860" s="1" t="str">
        <f>+VLOOKUP(TRIM(_6_ZPP_DADOSTRANS2[[#This Row],[Ordem Venda / Transf]]),'4-ZPP_ORDEMVENDA'!A:H,8,FALSE)</f>
        <v>ZENTRALVERBAND EUROPAISCHER</v>
      </c>
      <c r="AC860" s="1">
        <f>+IFERROR(VLOOKUP(CONCATENATE("ACC."&amp;_6_ZPP_DADOSTRANS2[[#This Row],[Ordem]]),'CUBO MES'!B:C,2,0),0)</f>
        <v>0</v>
      </c>
      <c r="AD860" s="1">
        <f>+IFERROR(IF(MID(_6_ZPP_DADOSTRANS2[[#This Row],[Denominação]],FIND("/",_6_ZPP_DADOSTRANS2[[#This Row],[Denominação]])+1,3)="E01",AA860,),"")</f>
        <v>0</v>
      </c>
      <c r="AE860" s="1">
        <f>+IFERROR(IF(AND(_6_ZPP_DADOSTRANS2[[#This Row],[Centro trabalho]]="CNMLAMLX",_6_ZPP_DADOSTRANS2[[#This Row],[UM componente]]="BL"),_6_ZPP_DADOSTRANS2[[#This Row],[Horas]],0),0)</f>
        <v>0</v>
      </c>
      <c r="AF860" s="1">
        <f>+IFERROR(IF(AND(_6_ZPP_DADOSTRANS2[[#This Row],[Centro trabalho]]="CNMLAMLX",_6_ZPP_DADOSTRANS2[[#This Row],[UM componente]]="PL"),_6_ZPP_DADOSTRANS2[[#This Row],[Horas]],0),0)</f>
        <v>0</v>
      </c>
      <c r="AG860" s="1">
        <f>+IFERROR(IF(MID(_6_ZPP_DADOSTRANS2[[#This Row],[Denominação]],FIND("/",_6_ZPP_DADOSTRANS2[[#This Row],[Denominação]])+1,1)="P",$AA860,),"")</f>
        <v>0.9</v>
      </c>
      <c r="AH860" s="1" t="str">
        <f>+IFERROR(_6_ZPP_DADOSTRANS2[[#This Row],[Qtd. componente]]/VLOOKUP(_6_ZPP_DADOSTRANS2[[#This Row],[Componente]],'1-ZPP_MDATA_V'!D:M,10,FALSE),"")</f>
        <v/>
      </c>
      <c r="AI860" s="1" t="e">
        <f>+VLOOKUP(TRIM(_6_ZPP_DADOSTRANS2[[#This Row],[Ordem Venda / Transf]]),SAC!D:G,4,FALSE)</f>
        <v>#N/A</v>
      </c>
      <c r="AJ860" s="1" t="str">
        <f>+MID(_6_ZPP_DADOSTRANS2[[#This Row],[Denominação]],FIND("/",_6_ZPP_DADOSTRANS2[[#This Row],[Denominação]])-4,4)</f>
        <v>8057</v>
      </c>
      <c r="AK860" s="1" t="str">
        <f>+MID(_6_ZPP_DADOSTRANS2[[#This Row],[Denominação]],FIND("/",_6_ZPP_DADOSTRANS2[[#This Row],[Denominação]]),4)</f>
        <v>/PTH</v>
      </c>
      <c r="AL860" s="1" t="str">
        <f>+MID(_6_ZPP_DADOSTRANS2[[#This Row],[Denominação]],FIND("/",_6_ZPP_DADOSTRANS2[[#This Row],[Denominação]])+5,18)</f>
        <v>1000X500X10,0 03</v>
      </c>
      <c r="AM8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0" s="1">
        <f>+SUM(_6_ZPP_DADOSTRANS2[[#This Row],[Lam 19 Rol]:[Lam 19 M]])</f>
        <v>0</v>
      </c>
      <c r="AP8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0" s="1">
        <f>+SUM(_6_ZPP_DADOSTRANS2[[#This Row],[Lam22 Rol]:[Lam 22 M]])</f>
        <v>0</v>
      </c>
      <c r="AS8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0" s="1">
        <f>+SUM(_6_ZPP_DADOSTRANS2[[#This Row],[Lam 23 Rol]:[Lam 23 M]])</f>
        <v>0</v>
      </c>
      <c r="AV8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0" s="1"/>
    </row>
    <row r="861" spans="1:49" x14ac:dyDescent="0.25">
      <c r="A861">
        <v>1600098525</v>
      </c>
      <c r="B861">
        <v>70005673</v>
      </c>
      <c r="C861" s="1" t="s">
        <v>1389</v>
      </c>
      <c r="D861" s="1" t="s">
        <v>1994</v>
      </c>
      <c r="E861">
        <v>3801</v>
      </c>
      <c r="F861" s="1" t="s">
        <v>2049</v>
      </c>
      <c r="G861" s="1" t="s">
        <v>2050</v>
      </c>
      <c r="H861" s="68">
        <v>3820014249</v>
      </c>
      <c r="I861">
        <v>190</v>
      </c>
      <c r="J861">
        <v>576</v>
      </c>
      <c r="K861" s="1" t="s">
        <v>173</v>
      </c>
      <c r="L861" s="65">
        <v>44454</v>
      </c>
      <c r="M861" s="65">
        <v>44504</v>
      </c>
      <c r="N861" s="65">
        <v>44505</v>
      </c>
      <c r="O861" s="1" t="s">
        <v>282</v>
      </c>
      <c r="P861" s="1" t="s">
        <v>87</v>
      </c>
      <c r="Q861">
        <v>336</v>
      </c>
      <c r="R861">
        <v>336</v>
      </c>
      <c r="S861" s="1" t="s">
        <v>1998</v>
      </c>
      <c r="T861">
        <v>1.714</v>
      </c>
      <c r="U861" s="1" t="s">
        <v>1204</v>
      </c>
      <c r="V861" s="1" t="s">
        <v>1205</v>
      </c>
      <c r="W861">
        <v>28.251999999999999</v>
      </c>
      <c r="X861" s="1" t="s">
        <v>172</v>
      </c>
      <c r="Y861">
        <v>0</v>
      </c>
      <c r="Z861">
        <v>44</v>
      </c>
      <c r="AA861" s="1">
        <f>+IF(_6_ZPP_DADOSTRANS2[[#This Row],[Unid.ValStand.]]="S",_6_ZPP_DADOSTRANS2[[#This Row],[Capacidade Alocada]]/60,_6_ZPP_DADOSTRANS2[[#This Row],[Capacidade Alocada]])</f>
        <v>1.714</v>
      </c>
      <c r="AB861" s="1" t="str">
        <f>+VLOOKUP(TRIM(_6_ZPP_DADOSTRANS2[[#This Row],[Ordem Venda / Transf]]),'4-ZPP_ORDEMVENDA'!A:H,8,FALSE)</f>
        <v>ZENTRALVERBAND EUROPAISCHER</v>
      </c>
      <c r="AC861" s="1">
        <f>+IFERROR(VLOOKUP(CONCATENATE("ACC."&amp;_6_ZPP_DADOSTRANS2[[#This Row],[Ordem]]),'CUBO MES'!B:C,2,0),0)</f>
        <v>0</v>
      </c>
      <c r="AD861" s="1">
        <f>+IFERROR(IF(MID(_6_ZPP_DADOSTRANS2[[#This Row],[Denominação]],FIND("/",_6_ZPP_DADOSTRANS2[[#This Row],[Denominação]])+1,3)="E01",AA861,),"")</f>
        <v>0</v>
      </c>
      <c r="AE861" s="1">
        <f>+IFERROR(IF(AND(_6_ZPP_DADOSTRANS2[[#This Row],[Centro trabalho]]="CNMLAMLX",_6_ZPP_DADOSTRANS2[[#This Row],[UM componente]]="BL"),_6_ZPP_DADOSTRANS2[[#This Row],[Horas]],0),0)</f>
        <v>0</v>
      </c>
      <c r="AF861" s="1">
        <f>+IFERROR(IF(AND(_6_ZPP_DADOSTRANS2[[#This Row],[Centro trabalho]]="CNMLAMLX",_6_ZPP_DADOSTRANS2[[#This Row],[UM componente]]="PL"),_6_ZPP_DADOSTRANS2[[#This Row],[Horas]],0),0)</f>
        <v>0</v>
      </c>
      <c r="AG861" s="1">
        <f>+IFERROR(IF(MID(_6_ZPP_DADOSTRANS2[[#This Row],[Denominação]],FIND("/",_6_ZPP_DADOSTRANS2[[#This Row],[Denominação]])+1,1)="P",$AA861,),"")</f>
        <v>1.714</v>
      </c>
      <c r="AH861" s="1">
        <f>+IFERROR(_6_ZPP_DADOSTRANS2[[#This Row],[Qtd. componente]]/VLOOKUP(_6_ZPP_DADOSTRANS2[[#This Row],[Componente]],'1-ZPP_MDATA_V'!D:M,10,FALSE),"")</f>
        <v>0.61417391304347824</v>
      </c>
      <c r="AI861" s="1" t="e">
        <f>+VLOOKUP(TRIM(_6_ZPP_DADOSTRANS2[[#This Row],[Ordem Venda / Transf]]),SAC!D:G,4,FALSE)</f>
        <v>#N/A</v>
      </c>
      <c r="AJ861" s="1" t="str">
        <f>+MID(_6_ZPP_DADOSTRANS2[[#This Row],[Denominação]],FIND("/",_6_ZPP_DADOSTRANS2[[#This Row],[Denominação]])-4,4)</f>
        <v>8057</v>
      </c>
      <c r="AK861" s="1" t="str">
        <f>+MID(_6_ZPP_DADOSTRANS2[[#This Row],[Denominação]],FIND("/",_6_ZPP_DADOSTRANS2[[#This Row],[Denominação]]),4)</f>
        <v>/PTH</v>
      </c>
      <c r="AL861" s="1" t="str">
        <f>+MID(_6_ZPP_DADOSTRANS2[[#This Row],[Denominação]],FIND("/",_6_ZPP_DADOSTRANS2[[#This Row],[Denominação]])+5,18)</f>
        <v>1000X500X10,0 NE</v>
      </c>
      <c r="AM8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1" s="1">
        <f>+SUM(_6_ZPP_DADOSTRANS2[[#This Row],[Lam 19 Rol]:[Lam 19 M]])</f>
        <v>0</v>
      </c>
      <c r="AP8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1" s="1">
        <f>+SUM(_6_ZPP_DADOSTRANS2[[#This Row],[Lam22 Rol]:[Lam 22 M]])</f>
        <v>0</v>
      </c>
      <c r="AS8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1" s="1">
        <f>+SUM(_6_ZPP_DADOSTRANS2[[#This Row],[Lam 23 Rol]:[Lam 23 M]])</f>
        <v>0</v>
      </c>
      <c r="AV8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1" s="1"/>
    </row>
    <row r="862" spans="1:49" x14ac:dyDescent="0.25">
      <c r="A862">
        <v>1600098526</v>
      </c>
      <c r="B862">
        <v>70011356</v>
      </c>
      <c r="C862" s="1" t="s">
        <v>31805</v>
      </c>
      <c r="D862" s="1" t="s">
        <v>1994</v>
      </c>
      <c r="E862">
        <v>3801</v>
      </c>
      <c r="F862" s="1" t="s">
        <v>1995</v>
      </c>
      <c r="G862" s="1" t="s">
        <v>1996</v>
      </c>
      <c r="H862" s="68">
        <v>3820014249</v>
      </c>
      <c r="I862">
        <v>200</v>
      </c>
      <c r="J862">
        <v>444</v>
      </c>
      <c r="K862" s="1" t="s">
        <v>173</v>
      </c>
      <c r="L862" s="65">
        <v>44454</v>
      </c>
      <c r="M862" s="65">
        <v>44504</v>
      </c>
      <c r="N862" s="65">
        <v>44505</v>
      </c>
      <c r="O862" s="1" t="s">
        <v>400</v>
      </c>
      <c r="P862" s="1" t="s">
        <v>92</v>
      </c>
      <c r="Q862">
        <v>2960</v>
      </c>
      <c r="R862">
        <v>2960</v>
      </c>
      <c r="S862" s="1" t="s">
        <v>1998</v>
      </c>
      <c r="T862">
        <v>0.15</v>
      </c>
      <c r="U862" s="1" t="s">
        <v>4703</v>
      </c>
      <c r="V862" s="1" t="s">
        <v>4704</v>
      </c>
      <c r="W862">
        <v>444</v>
      </c>
      <c r="X862" s="1" t="s">
        <v>173</v>
      </c>
      <c r="Y862">
        <v>0</v>
      </c>
      <c r="Z862">
        <v>44</v>
      </c>
      <c r="AA862" s="1">
        <f>+IF(_6_ZPP_DADOSTRANS2[[#This Row],[Unid.ValStand.]]="S",_6_ZPP_DADOSTRANS2[[#This Row],[Capacidade Alocada]]/60,_6_ZPP_DADOSTRANS2[[#This Row],[Capacidade Alocada]])</f>
        <v>0.15</v>
      </c>
      <c r="AB862" s="1" t="str">
        <f>+VLOOKUP(TRIM(_6_ZPP_DADOSTRANS2[[#This Row],[Ordem Venda / Transf]]),'4-ZPP_ORDEMVENDA'!A:H,8,FALSE)</f>
        <v>ZENTRALVERBAND EUROPAISCHER</v>
      </c>
      <c r="AC862" s="1">
        <f>+IFERROR(VLOOKUP(CONCATENATE("ACC."&amp;_6_ZPP_DADOSTRANS2[[#This Row],[Ordem]]),'CUBO MES'!B:C,2,0),0)</f>
        <v>0</v>
      </c>
      <c r="AD862" s="1">
        <f>+IFERROR(IF(MID(_6_ZPP_DADOSTRANS2[[#This Row],[Denominação]],FIND("/",_6_ZPP_DADOSTRANS2[[#This Row],[Denominação]])+1,3)="E01",AA862,),"")</f>
        <v>0</v>
      </c>
      <c r="AE862" s="1">
        <f>+IFERROR(IF(AND(_6_ZPP_DADOSTRANS2[[#This Row],[Centro trabalho]]="CNMLAMLX",_6_ZPP_DADOSTRANS2[[#This Row],[UM componente]]="BL"),_6_ZPP_DADOSTRANS2[[#This Row],[Horas]],0),0)</f>
        <v>0</v>
      </c>
      <c r="AF862" s="1">
        <f>+IFERROR(IF(AND(_6_ZPP_DADOSTRANS2[[#This Row],[Centro trabalho]]="CNMLAMLX",_6_ZPP_DADOSTRANS2[[#This Row],[UM componente]]="PL"),_6_ZPP_DADOSTRANS2[[#This Row],[Horas]],0),0)</f>
        <v>0</v>
      </c>
      <c r="AG862" s="1">
        <f>+IFERROR(IF(MID(_6_ZPP_DADOSTRANS2[[#This Row],[Denominação]],FIND("/",_6_ZPP_DADOSTRANS2[[#This Row],[Denominação]])+1,1)="P",$AA862,),"")</f>
        <v>0.15</v>
      </c>
      <c r="AH862" s="1" t="str">
        <f>+IFERROR(_6_ZPP_DADOSTRANS2[[#This Row],[Qtd. componente]]/VLOOKUP(_6_ZPP_DADOSTRANS2[[#This Row],[Componente]],'1-ZPP_MDATA_V'!D:M,10,FALSE),"")</f>
        <v/>
      </c>
      <c r="AI862" s="1" t="e">
        <f>+VLOOKUP(TRIM(_6_ZPP_DADOSTRANS2[[#This Row],[Ordem Venda / Transf]]),SAC!D:G,4,FALSE)</f>
        <v>#N/A</v>
      </c>
      <c r="AJ862" s="1" t="str">
        <f>+MID(_6_ZPP_DADOSTRANS2[[#This Row],[Denominação]],FIND("/",_6_ZPP_DADOSTRANS2[[#This Row],[Denominação]])-4,4)</f>
        <v>8057</v>
      </c>
      <c r="AK862" s="1" t="str">
        <f>+MID(_6_ZPP_DADOSTRANS2[[#This Row],[Denominação]],FIND("/",_6_ZPP_DADOSTRANS2[[#This Row],[Denominação]]),4)</f>
        <v>/PTH</v>
      </c>
      <c r="AL862" s="1" t="str">
        <f>+MID(_6_ZPP_DADOSTRANS2[[#This Row],[Denominação]],FIND("/",_6_ZPP_DADOSTRANS2[[#This Row],[Denominação]])+5,18)</f>
        <v>1000X500X2,0 03</v>
      </c>
      <c r="AM8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2" s="1">
        <f>+SUM(_6_ZPP_DADOSTRANS2[[#This Row],[Lam 19 Rol]:[Lam 19 M]])</f>
        <v>0</v>
      </c>
      <c r="AP8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2" s="1">
        <f>+SUM(_6_ZPP_DADOSTRANS2[[#This Row],[Lam22 Rol]:[Lam 22 M]])</f>
        <v>0</v>
      </c>
      <c r="AS8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2" s="1">
        <f>+SUM(_6_ZPP_DADOSTRANS2[[#This Row],[Lam 23 Rol]:[Lam 23 M]])</f>
        <v>0</v>
      </c>
      <c r="AV8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2" s="1"/>
    </row>
    <row r="863" spans="1:49" x14ac:dyDescent="0.25">
      <c r="A863">
        <v>1600098527</v>
      </c>
      <c r="B863">
        <v>70005667</v>
      </c>
      <c r="C863" s="1" t="s">
        <v>4704</v>
      </c>
      <c r="D863" s="1" t="s">
        <v>1994</v>
      </c>
      <c r="E863">
        <v>3801</v>
      </c>
      <c r="F863" s="1" t="s">
        <v>2049</v>
      </c>
      <c r="G863" s="1" t="s">
        <v>2050</v>
      </c>
      <c r="H863" s="68">
        <v>3820014249</v>
      </c>
      <c r="I863">
        <v>200</v>
      </c>
      <c r="J863">
        <v>444</v>
      </c>
      <c r="K863" s="1" t="s">
        <v>173</v>
      </c>
      <c r="L863" s="65">
        <v>44454</v>
      </c>
      <c r="M863" s="65">
        <v>44504</v>
      </c>
      <c r="N863" s="65">
        <v>44505</v>
      </c>
      <c r="O863" s="1" t="s">
        <v>203</v>
      </c>
      <c r="P863" s="1" t="s">
        <v>87</v>
      </c>
      <c r="Q863">
        <v>770</v>
      </c>
      <c r="R863">
        <v>770</v>
      </c>
      <c r="S863" s="1" t="s">
        <v>1998</v>
      </c>
      <c r="T863">
        <v>0.57699999999999996</v>
      </c>
      <c r="U863" s="1" t="s">
        <v>1204</v>
      </c>
      <c r="V863" s="1" t="s">
        <v>1205</v>
      </c>
      <c r="W863">
        <v>4.3559999999999999</v>
      </c>
      <c r="X863" s="1" t="s">
        <v>172</v>
      </c>
      <c r="Y863">
        <v>0</v>
      </c>
      <c r="Z863">
        <v>44</v>
      </c>
      <c r="AA863" s="1">
        <f>+IF(_6_ZPP_DADOSTRANS2[[#This Row],[Unid.ValStand.]]="S",_6_ZPP_DADOSTRANS2[[#This Row],[Capacidade Alocada]]/60,_6_ZPP_DADOSTRANS2[[#This Row],[Capacidade Alocada]])</f>
        <v>0.57699999999999996</v>
      </c>
      <c r="AB863" s="1" t="str">
        <f>+VLOOKUP(TRIM(_6_ZPP_DADOSTRANS2[[#This Row],[Ordem Venda / Transf]]),'4-ZPP_ORDEMVENDA'!A:H,8,FALSE)</f>
        <v>ZENTRALVERBAND EUROPAISCHER</v>
      </c>
      <c r="AC863" s="1">
        <f>+IFERROR(VLOOKUP(CONCATENATE("ACC."&amp;_6_ZPP_DADOSTRANS2[[#This Row],[Ordem]]),'CUBO MES'!B:C,2,0),0)</f>
        <v>0</v>
      </c>
      <c r="AD863" s="1">
        <f>+IFERROR(IF(MID(_6_ZPP_DADOSTRANS2[[#This Row],[Denominação]],FIND("/",_6_ZPP_DADOSTRANS2[[#This Row],[Denominação]])+1,3)="E01",AA863,),"")</f>
        <v>0</v>
      </c>
      <c r="AE863" s="1">
        <f>+IFERROR(IF(AND(_6_ZPP_DADOSTRANS2[[#This Row],[Centro trabalho]]="CNMLAMLX",_6_ZPP_DADOSTRANS2[[#This Row],[UM componente]]="BL"),_6_ZPP_DADOSTRANS2[[#This Row],[Horas]],0),0)</f>
        <v>0</v>
      </c>
      <c r="AF863" s="1">
        <f>+IFERROR(IF(AND(_6_ZPP_DADOSTRANS2[[#This Row],[Centro trabalho]]="CNMLAMLX",_6_ZPP_DADOSTRANS2[[#This Row],[UM componente]]="PL"),_6_ZPP_DADOSTRANS2[[#This Row],[Horas]],0),0)</f>
        <v>0</v>
      </c>
      <c r="AG863" s="1">
        <f>+IFERROR(IF(MID(_6_ZPP_DADOSTRANS2[[#This Row],[Denominação]],FIND("/",_6_ZPP_DADOSTRANS2[[#This Row],[Denominação]])+1,1)="P",$AA863,),"")</f>
        <v>0.57699999999999996</v>
      </c>
      <c r="AH863" s="1">
        <f>+IFERROR(_6_ZPP_DADOSTRANS2[[#This Row],[Qtd. componente]]/VLOOKUP(_6_ZPP_DADOSTRANS2[[#This Row],[Componente]],'1-ZPP_MDATA_V'!D:M,10,FALSE),"")</f>
        <v>9.4695652173913042E-2</v>
      </c>
      <c r="AI863" s="1" t="e">
        <f>+VLOOKUP(TRIM(_6_ZPP_DADOSTRANS2[[#This Row],[Ordem Venda / Transf]]),SAC!D:G,4,FALSE)</f>
        <v>#N/A</v>
      </c>
      <c r="AJ863" s="1" t="str">
        <f>+MID(_6_ZPP_DADOSTRANS2[[#This Row],[Denominação]],FIND("/",_6_ZPP_DADOSTRANS2[[#This Row],[Denominação]])-4,4)</f>
        <v>8057</v>
      </c>
      <c r="AK863" s="1" t="str">
        <f>+MID(_6_ZPP_DADOSTRANS2[[#This Row],[Denominação]],FIND("/",_6_ZPP_DADOSTRANS2[[#This Row],[Denominação]]),4)</f>
        <v>/PTH</v>
      </c>
      <c r="AL863" s="1" t="str">
        <f>+MID(_6_ZPP_DADOSTRANS2[[#This Row],[Denominação]],FIND("/",_6_ZPP_DADOSTRANS2[[#This Row],[Denominação]])+5,18)</f>
        <v>1000X500X2,0 NE</v>
      </c>
      <c r="AM8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3" s="1">
        <f>+SUM(_6_ZPP_DADOSTRANS2[[#This Row],[Lam 19 Rol]:[Lam 19 M]])</f>
        <v>0</v>
      </c>
      <c r="AP8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3" s="1">
        <f>+SUM(_6_ZPP_DADOSTRANS2[[#This Row],[Lam22 Rol]:[Lam 22 M]])</f>
        <v>0</v>
      </c>
      <c r="AS8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3" s="1">
        <f>+SUM(_6_ZPP_DADOSTRANS2[[#This Row],[Lam 23 Rol]:[Lam 23 M]])</f>
        <v>0</v>
      </c>
      <c r="AV8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3" s="1"/>
    </row>
    <row r="864" spans="1:49" x14ac:dyDescent="0.25">
      <c r="A864">
        <v>1600098528</v>
      </c>
      <c r="B864">
        <v>70011354</v>
      </c>
      <c r="C864" s="1" t="s">
        <v>8201</v>
      </c>
      <c r="D864" s="1" t="s">
        <v>1994</v>
      </c>
      <c r="E864">
        <v>3801</v>
      </c>
      <c r="F864" s="1" t="s">
        <v>1995</v>
      </c>
      <c r="G864" s="1" t="s">
        <v>1996</v>
      </c>
      <c r="H864" s="68">
        <v>3820014249</v>
      </c>
      <c r="I864">
        <v>210</v>
      </c>
      <c r="J864">
        <v>1100</v>
      </c>
      <c r="K864" s="1" t="s">
        <v>173</v>
      </c>
      <c r="L864" s="65">
        <v>44454</v>
      </c>
      <c r="M864" s="65">
        <v>44504</v>
      </c>
      <c r="N864" s="65">
        <v>44505</v>
      </c>
      <c r="O864" s="1" t="s">
        <v>400</v>
      </c>
      <c r="P864" s="1" t="s">
        <v>92</v>
      </c>
      <c r="Q864">
        <v>2000</v>
      </c>
      <c r="R864">
        <v>2000</v>
      </c>
      <c r="S864" s="1" t="s">
        <v>1998</v>
      </c>
      <c r="T864">
        <v>0.55000000000000004</v>
      </c>
      <c r="U864" s="1" t="s">
        <v>1378</v>
      </c>
      <c r="V864" s="1" t="s">
        <v>1379</v>
      </c>
      <c r="W864">
        <v>1100</v>
      </c>
      <c r="X864" s="1" t="s">
        <v>173</v>
      </c>
      <c r="Y864">
        <v>0</v>
      </c>
      <c r="Z864">
        <v>44</v>
      </c>
      <c r="AA864" s="1">
        <f>+IF(_6_ZPP_DADOSTRANS2[[#This Row],[Unid.ValStand.]]="S",_6_ZPP_DADOSTRANS2[[#This Row],[Capacidade Alocada]]/60,_6_ZPP_DADOSTRANS2[[#This Row],[Capacidade Alocada]])</f>
        <v>0.55000000000000004</v>
      </c>
      <c r="AB864" s="1" t="str">
        <f>+VLOOKUP(TRIM(_6_ZPP_DADOSTRANS2[[#This Row],[Ordem Venda / Transf]]),'4-ZPP_ORDEMVENDA'!A:H,8,FALSE)</f>
        <v>ZENTRALVERBAND EUROPAISCHER</v>
      </c>
      <c r="AC864" s="1">
        <f>+IFERROR(VLOOKUP(CONCATENATE("ACC."&amp;_6_ZPP_DADOSTRANS2[[#This Row],[Ordem]]),'CUBO MES'!B:C,2,0),0)</f>
        <v>0</v>
      </c>
      <c r="AD864" s="1">
        <f>+IFERROR(IF(MID(_6_ZPP_DADOSTRANS2[[#This Row],[Denominação]],FIND("/",_6_ZPP_DADOSTRANS2[[#This Row],[Denominação]])+1,3)="E01",AA864,),"")</f>
        <v>0</v>
      </c>
      <c r="AE864" s="1">
        <f>+IFERROR(IF(AND(_6_ZPP_DADOSTRANS2[[#This Row],[Centro trabalho]]="CNMLAMLX",_6_ZPP_DADOSTRANS2[[#This Row],[UM componente]]="BL"),_6_ZPP_DADOSTRANS2[[#This Row],[Horas]],0),0)</f>
        <v>0</v>
      </c>
      <c r="AF864" s="1">
        <f>+IFERROR(IF(AND(_6_ZPP_DADOSTRANS2[[#This Row],[Centro trabalho]]="CNMLAMLX",_6_ZPP_DADOSTRANS2[[#This Row],[UM componente]]="PL"),_6_ZPP_DADOSTRANS2[[#This Row],[Horas]],0),0)</f>
        <v>0</v>
      </c>
      <c r="AG864" s="1">
        <f>+IFERROR(IF(MID(_6_ZPP_DADOSTRANS2[[#This Row],[Denominação]],FIND("/",_6_ZPP_DADOSTRANS2[[#This Row],[Denominação]])+1,1)="P",$AA864,),"")</f>
        <v>0.55000000000000004</v>
      </c>
      <c r="AH864" s="1" t="str">
        <f>+IFERROR(_6_ZPP_DADOSTRANS2[[#This Row],[Qtd. componente]]/VLOOKUP(_6_ZPP_DADOSTRANS2[[#This Row],[Componente]],'1-ZPP_MDATA_V'!D:M,10,FALSE),"")</f>
        <v/>
      </c>
      <c r="AI864" s="1" t="e">
        <f>+VLOOKUP(TRIM(_6_ZPP_DADOSTRANS2[[#This Row],[Ordem Venda / Transf]]),SAC!D:G,4,FALSE)</f>
        <v>#N/A</v>
      </c>
      <c r="AJ864" s="1" t="str">
        <f>+MID(_6_ZPP_DADOSTRANS2[[#This Row],[Denominação]],FIND("/",_6_ZPP_DADOSTRANS2[[#This Row],[Denominação]])-4,4)</f>
        <v>8057</v>
      </c>
      <c r="AK864" s="1" t="str">
        <f>+MID(_6_ZPP_DADOSTRANS2[[#This Row],[Denominação]],FIND("/",_6_ZPP_DADOSTRANS2[[#This Row],[Denominação]]),4)</f>
        <v>/PTH</v>
      </c>
      <c r="AL864" s="1" t="str">
        <f>+MID(_6_ZPP_DADOSTRANS2[[#This Row],[Denominação]],FIND("/",_6_ZPP_DADOSTRANS2[[#This Row],[Denominação]])+5,18)</f>
        <v>1000X500X3,0 03</v>
      </c>
      <c r="AM8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4" s="1">
        <f>+SUM(_6_ZPP_DADOSTRANS2[[#This Row],[Lam 19 Rol]:[Lam 19 M]])</f>
        <v>0</v>
      </c>
      <c r="AP8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4" s="1">
        <f>+SUM(_6_ZPP_DADOSTRANS2[[#This Row],[Lam22 Rol]:[Lam 22 M]])</f>
        <v>0</v>
      </c>
      <c r="AS8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4" s="1">
        <f>+SUM(_6_ZPP_DADOSTRANS2[[#This Row],[Lam 23 Rol]:[Lam 23 M]])</f>
        <v>0</v>
      </c>
      <c r="AV8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4" s="1"/>
    </row>
    <row r="865" spans="1:49" x14ac:dyDescent="0.25">
      <c r="A865">
        <v>1600098529</v>
      </c>
      <c r="B865">
        <v>70005668</v>
      </c>
      <c r="C865" s="1" t="s">
        <v>1379</v>
      </c>
      <c r="D865" s="1" t="s">
        <v>1994</v>
      </c>
      <c r="E865">
        <v>3801</v>
      </c>
      <c r="F865" s="1" t="s">
        <v>2049</v>
      </c>
      <c r="G865" s="1" t="s">
        <v>2050</v>
      </c>
      <c r="H865" s="68">
        <v>3820014249</v>
      </c>
      <c r="I865">
        <v>210</v>
      </c>
      <c r="J865">
        <v>1100</v>
      </c>
      <c r="K865" s="1" t="s">
        <v>173</v>
      </c>
      <c r="L865" s="65">
        <v>44454</v>
      </c>
      <c r="M865" s="65">
        <v>44504</v>
      </c>
      <c r="N865" s="65">
        <v>44505</v>
      </c>
      <c r="O865" s="1" t="s">
        <v>204</v>
      </c>
      <c r="P865" s="1" t="s">
        <v>87</v>
      </c>
      <c r="Q865">
        <v>620</v>
      </c>
      <c r="R865">
        <v>620</v>
      </c>
      <c r="S865" s="1" t="s">
        <v>1998</v>
      </c>
      <c r="T865">
        <v>1.774</v>
      </c>
      <c r="U865" s="1" t="s">
        <v>1204</v>
      </c>
      <c r="V865" s="1" t="s">
        <v>1205</v>
      </c>
      <c r="W865">
        <v>16.187000000000001</v>
      </c>
      <c r="X865" s="1" t="s">
        <v>172</v>
      </c>
      <c r="Y865">
        <v>0</v>
      </c>
      <c r="Z865">
        <v>44</v>
      </c>
      <c r="AA865" s="1">
        <f>+IF(_6_ZPP_DADOSTRANS2[[#This Row],[Unid.ValStand.]]="S",_6_ZPP_DADOSTRANS2[[#This Row],[Capacidade Alocada]]/60,_6_ZPP_DADOSTRANS2[[#This Row],[Capacidade Alocada]])</f>
        <v>1.774</v>
      </c>
      <c r="AB865" s="1" t="str">
        <f>+VLOOKUP(TRIM(_6_ZPP_DADOSTRANS2[[#This Row],[Ordem Venda / Transf]]),'4-ZPP_ORDEMVENDA'!A:H,8,FALSE)</f>
        <v>ZENTRALVERBAND EUROPAISCHER</v>
      </c>
      <c r="AC865" s="1">
        <f>+IFERROR(VLOOKUP(CONCATENATE("ACC."&amp;_6_ZPP_DADOSTRANS2[[#This Row],[Ordem]]),'CUBO MES'!B:C,2,0),0)</f>
        <v>0</v>
      </c>
      <c r="AD865" s="1">
        <f>+IFERROR(IF(MID(_6_ZPP_DADOSTRANS2[[#This Row],[Denominação]],FIND("/",_6_ZPP_DADOSTRANS2[[#This Row],[Denominação]])+1,3)="E01",AA865,),"")</f>
        <v>0</v>
      </c>
      <c r="AE865" s="1">
        <f>+IFERROR(IF(AND(_6_ZPP_DADOSTRANS2[[#This Row],[Centro trabalho]]="CNMLAMLX",_6_ZPP_DADOSTRANS2[[#This Row],[UM componente]]="BL"),_6_ZPP_DADOSTRANS2[[#This Row],[Horas]],0),0)</f>
        <v>0</v>
      </c>
      <c r="AF865" s="1">
        <f>+IFERROR(IF(AND(_6_ZPP_DADOSTRANS2[[#This Row],[Centro trabalho]]="CNMLAMLX",_6_ZPP_DADOSTRANS2[[#This Row],[UM componente]]="PL"),_6_ZPP_DADOSTRANS2[[#This Row],[Horas]],0),0)</f>
        <v>0</v>
      </c>
      <c r="AG865" s="1">
        <f>+IFERROR(IF(MID(_6_ZPP_DADOSTRANS2[[#This Row],[Denominação]],FIND("/",_6_ZPP_DADOSTRANS2[[#This Row],[Denominação]])+1,1)="P",$AA865,),"")</f>
        <v>1.774</v>
      </c>
      <c r="AH865" s="1">
        <f>+IFERROR(_6_ZPP_DADOSTRANS2[[#This Row],[Qtd. componente]]/VLOOKUP(_6_ZPP_DADOSTRANS2[[#This Row],[Componente]],'1-ZPP_MDATA_V'!D:M,10,FALSE),"")</f>
        <v>0.35189130434782612</v>
      </c>
      <c r="AI865" s="1" t="e">
        <f>+VLOOKUP(TRIM(_6_ZPP_DADOSTRANS2[[#This Row],[Ordem Venda / Transf]]),SAC!D:G,4,FALSE)</f>
        <v>#N/A</v>
      </c>
      <c r="AJ865" s="1" t="str">
        <f>+MID(_6_ZPP_DADOSTRANS2[[#This Row],[Denominação]],FIND("/",_6_ZPP_DADOSTRANS2[[#This Row],[Denominação]])-4,4)</f>
        <v>8057</v>
      </c>
      <c r="AK865" s="1" t="str">
        <f>+MID(_6_ZPP_DADOSTRANS2[[#This Row],[Denominação]],FIND("/",_6_ZPP_DADOSTRANS2[[#This Row],[Denominação]]),4)</f>
        <v>/PTH</v>
      </c>
      <c r="AL865" s="1" t="str">
        <f>+MID(_6_ZPP_DADOSTRANS2[[#This Row],[Denominação]],FIND("/",_6_ZPP_DADOSTRANS2[[#This Row],[Denominação]])+5,18)</f>
        <v>1000X500X3,0 NE</v>
      </c>
      <c r="AM8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5" s="1">
        <f>+SUM(_6_ZPP_DADOSTRANS2[[#This Row],[Lam 19 Rol]:[Lam 19 M]])</f>
        <v>0</v>
      </c>
      <c r="AP8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5" s="1">
        <f>+SUM(_6_ZPP_DADOSTRANS2[[#This Row],[Lam22 Rol]:[Lam 22 M]])</f>
        <v>0</v>
      </c>
      <c r="AS8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5" s="1">
        <f>+SUM(_6_ZPP_DADOSTRANS2[[#This Row],[Lam 23 Rol]:[Lam 23 M]])</f>
        <v>0</v>
      </c>
      <c r="AV8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5" s="1"/>
    </row>
    <row r="866" spans="1:49" x14ac:dyDescent="0.25">
      <c r="A866">
        <v>1600098530</v>
      </c>
      <c r="B866">
        <v>70011351</v>
      </c>
      <c r="C866" s="1" t="s">
        <v>8202</v>
      </c>
      <c r="D866" s="1" t="s">
        <v>1994</v>
      </c>
      <c r="E866">
        <v>3801</v>
      </c>
      <c r="F866" s="1" t="s">
        <v>1995</v>
      </c>
      <c r="G866" s="1" t="s">
        <v>1996</v>
      </c>
      <c r="H866" s="68">
        <v>3820014249</v>
      </c>
      <c r="I866">
        <v>220</v>
      </c>
      <c r="J866">
        <v>1368</v>
      </c>
      <c r="K866" s="1" t="s">
        <v>173</v>
      </c>
      <c r="L866" s="65">
        <v>44454</v>
      </c>
      <c r="M866" s="65">
        <v>44504</v>
      </c>
      <c r="N866" s="65">
        <v>44505</v>
      </c>
      <c r="O866" s="1" t="s">
        <v>400</v>
      </c>
      <c r="P866" s="1" t="s">
        <v>92</v>
      </c>
      <c r="Q866">
        <v>1520</v>
      </c>
      <c r="R866">
        <v>1520</v>
      </c>
      <c r="S866" s="1" t="s">
        <v>1998</v>
      </c>
      <c r="T866">
        <v>0.9</v>
      </c>
      <c r="U866" s="1" t="s">
        <v>1380</v>
      </c>
      <c r="V866" s="1" t="s">
        <v>1381</v>
      </c>
      <c r="W866">
        <v>1368</v>
      </c>
      <c r="X866" s="1" t="s">
        <v>173</v>
      </c>
      <c r="Y866">
        <v>0</v>
      </c>
      <c r="Z866">
        <v>44</v>
      </c>
      <c r="AA866" s="1">
        <f>+IF(_6_ZPP_DADOSTRANS2[[#This Row],[Unid.ValStand.]]="S",_6_ZPP_DADOSTRANS2[[#This Row],[Capacidade Alocada]]/60,_6_ZPP_DADOSTRANS2[[#This Row],[Capacidade Alocada]])</f>
        <v>0.9</v>
      </c>
      <c r="AB866" s="1" t="str">
        <f>+VLOOKUP(TRIM(_6_ZPP_DADOSTRANS2[[#This Row],[Ordem Venda / Transf]]),'4-ZPP_ORDEMVENDA'!A:H,8,FALSE)</f>
        <v>ZENTRALVERBAND EUROPAISCHER</v>
      </c>
      <c r="AC866" s="1">
        <f>+IFERROR(VLOOKUP(CONCATENATE("ACC."&amp;_6_ZPP_DADOSTRANS2[[#This Row],[Ordem]]),'CUBO MES'!B:C,2,0),0)</f>
        <v>0</v>
      </c>
      <c r="AD866" s="1">
        <f>+IFERROR(IF(MID(_6_ZPP_DADOSTRANS2[[#This Row],[Denominação]],FIND("/",_6_ZPP_DADOSTRANS2[[#This Row],[Denominação]])+1,3)="E01",AA866,),"")</f>
        <v>0</v>
      </c>
      <c r="AE866" s="1">
        <f>+IFERROR(IF(AND(_6_ZPP_DADOSTRANS2[[#This Row],[Centro trabalho]]="CNMLAMLX",_6_ZPP_DADOSTRANS2[[#This Row],[UM componente]]="BL"),_6_ZPP_DADOSTRANS2[[#This Row],[Horas]],0),0)</f>
        <v>0</v>
      </c>
      <c r="AF866" s="1">
        <f>+IFERROR(IF(AND(_6_ZPP_DADOSTRANS2[[#This Row],[Centro trabalho]]="CNMLAMLX",_6_ZPP_DADOSTRANS2[[#This Row],[UM componente]]="PL"),_6_ZPP_DADOSTRANS2[[#This Row],[Horas]],0),0)</f>
        <v>0</v>
      </c>
      <c r="AG866" s="1">
        <f>+IFERROR(IF(MID(_6_ZPP_DADOSTRANS2[[#This Row],[Denominação]],FIND("/",_6_ZPP_DADOSTRANS2[[#This Row],[Denominação]])+1,1)="P",$AA866,),"")</f>
        <v>0.9</v>
      </c>
      <c r="AH866" s="1" t="str">
        <f>+IFERROR(_6_ZPP_DADOSTRANS2[[#This Row],[Qtd. componente]]/VLOOKUP(_6_ZPP_DADOSTRANS2[[#This Row],[Componente]],'1-ZPP_MDATA_V'!D:M,10,FALSE),"")</f>
        <v/>
      </c>
      <c r="AI866" s="1" t="e">
        <f>+VLOOKUP(TRIM(_6_ZPP_DADOSTRANS2[[#This Row],[Ordem Venda / Transf]]),SAC!D:G,4,FALSE)</f>
        <v>#N/A</v>
      </c>
      <c r="AJ866" s="1" t="str">
        <f>+MID(_6_ZPP_DADOSTRANS2[[#This Row],[Denominação]],FIND("/",_6_ZPP_DADOSTRANS2[[#This Row],[Denominação]])-4,4)</f>
        <v>8057</v>
      </c>
      <c r="AK866" s="1" t="str">
        <f>+MID(_6_ZPP_DADOSTRANS2[[#This Row],[Denominação]],FIND("/",_6_ZPP_DADOSTRANS2[[#This Row],[Denominação]]),4)</f>
        <v>/PTH</v>
      </c>
      <c r="AL866" s="1" t="str">
        <f>+MID(_6_ZPP_DADOSTRANS2[[#This Row],[Denominação]],FIND("/",_6_ZPP_DADOSTRANS2[[#This Row],[Denominação]])+5,18)</f>
        <v>1000X500X4,0 ZV</v>
      </c>
      <c r="AM8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6" s="1">
        <f>+SUM(_6_ZPP_DADOSTRANS2[[#This Row],[Lam 19 Rol]:[Lam 19 M]])</f>
        <v>0</v>
      </c>
      <c r="AP8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6" s="1">
        <f>+SUM(_6_ZPP_DADOSTRANS2[[#This Row],[Lam22 Rol]:[Lam 22 M]])</f>
        <v>0</v>
      </c>
      <c r="AS8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6" s="1">
        <f>+SUM(_6_ZPP_DADOSTRANS2[[#This Row],[Lam 23 Rol]:[Lam 23 M]])</f>
        <v>0</v>
      </c>
      <c r="AV8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6" s="1"/>
    </row>
    <row r="867" spans="1:49" x14ac:dyDescent="0.25">
      <c r="A867">
        <v>1600098531</v>
      </c>
      <c r="B867">
        <v>70005669</v>
      </c>
      <c r="C867" s="1" t="s">
        <v>1381</v>
      </c>
      <c r="D867" s="1" t="s">
        <v>1994</v>
      </c>
      <c r="E867">
        <v>3801</v>
      </c>
      <c r="F867" s="1" t="s">
        <v>2049</v>
      </c>
      <c r="G867" s="1" t="s">
        <v>2050</v>
      </c>
      <c r="H867" s="68">
        <v>3820014249</v>
      </c>
      <c r="I867">
        <v>220</v>
      </c>
      <c r="J867">
        <v>1368</v>
      </c>
      <c r="K867" s="1" t="s">
        <v>173</v>
      </c>
      <c r="L867" s="65">
        <v>44454</v>
      </c>
      <c r="M867" s="65">
        <v>44504</v>
      </c>
      <c r="N867" s="65">
        <v>44505</v>
      </c>
      <c r="O867" s="1" t="s">
        <v>205</v>
      </c>
      <c r="P867" s="1" t="s">
        <v>87</v>
      </c>
      <c r="Q867">
        <v>569</v>
      </c>
      <c r="R867">
        <v>569</v>
      </c>
      <c r="S867" s="1" t="s">
        <v>1998</v>
      </c>
      <c r="T867">
        <v>2.4039999999999999</v>
      </c>
      <c r="U867" s="1" t="s">
        <v>1204</v>
      </c>
      <c r="V867" s="1" t="s">
        <v>1205</v>
      </c>
      <c r="W867">
        <v>27.097999999999999</v>
      </c>
      <c r="X867" s="1" t="s">
        <v>172</v>
      </c>
      <c r="Y867">
        <v>0</v>
      </c>
      <c r="Z867">
        <v>44</v>
      </c>
      <c r="AA867" s="1">
        <f>+IF(_6_ZPP_DADOSTRANS2[[#This Row],[Unid.ValStand.]]="S",_6_ZPP_DADOSTRANS2[[#This Row],[Capacidade Alocada]]/60,_6_ZPP_DADOSTRANS2[[#This Row],[Capacidade Alocada]])</f>
        <v>2.4039999999999999</v>
      </c>
      <c r="AB867" s="1" t="str">
        <f>+VLOOKUP(TRIM(_6_ZPP_DADOSTRANS2[[#This Row],[Ordem Venda / Transf]]),'4-ZPP_ORDEMVENDA'!A:H,8,FALSE)</f>
        <v>ZENTRALVERBAND EUROPAISCHER</v>
      </c>
      <c r="AC867" s="1">
        <f>+IFERROR(VLOOKUP(CONCATENATE("ACC."&amp;_6_ZPP_DADOSTRANS2[[#This Row],[Ordem]]),'CUBO MES'!B:C,2,0),0)</f>
        <v>0</v>
      </c>
      <c r="AD867" s="1">
        <f>+IFERROR(IF(MID(_6_ZPP_DADOSTRANS2[[#This Row],[Denominação]],FIND("/",_6_ZPP_DADOSTRANS2[[#This Row],[Denominação]])+1,3)="E01",AA867,),"")</f>
        <v>0</v>
      </c>
      <c r="AE867" s="1">
        <f>+IFERROR(IF(AND(_6_ZPP_DADOSTRANS2[[#This Row],[Centro trabalho]]="CNMLAMLX",_6_ZPP_DADOSTRANS2[[#This Row],[UM componente]]="BL"),_6_ZPP_DADOSTRANS2[[#This Row],[Horas]],0),0)</f>
        <v>0</v>
      </c>
      <c r="AF867" s="1">
        <f>+IFERROR(IF(AND(_6_ZPP_DADOSTRANS2[[#This Row],[Centro trabalho]]="CNMLAMLX",_6_ZPP_DADOSTRANS2[[#This Row],[UM componente]]="PL"),_6_ZPP_DADOSTRANS2[[#This Row],[Horas]],0),0)</f>
        <v>0</v>
      </c>
      <c r="AG867" s="1">
        <f>+IFERROR(IF(MID(_6_ZPP_DADOSTRANS2[[#This Row],[Denominação]],FIND("/",_6_ZPP_DADOSTRANS2[[#This Row],[Denominação]])+1,1)="P",$AA867,),"")</f>
        <v>2.4039999999999999</v>
      </c>
      <c r="AH867" s="1">
        <f>+IFERROR(_6_ZPP_DADOSTRANS2[[#This Row],[Qtd. componente]]/VLOOKUP(_6_ZPP_DADOSTRANS2[[#This Row],[Componente]],'1-ZPP_MDATA_V'!D:M,10,FALSE),"")</f>
        <v>0.58908695652173915</v>
      </c>
      <c r="AI867" s="1" t="e">
        <f>+VLOOKUP(TRIM(_6_ZPP_DADOSTRANS2[[#This Row],[Ordem Venda / Transf]]),SAC!D:G,4,FALSE)</f>
        <v>#N/A</v>
      </c>
      <c r="AJ867" s="1" t="str">
        <f>+MID(_6_ZPP_DADOSTRANS2[[#This Row],[Denominação]],FIND("/",_6_ZPP_DADOSTRANS2[[#This Row],[Denominação]])-4,4)</f>
        <v>8057</v>
      </c>
      <c r="AK867" s="1" t="str">
        <f>+MID(_6_ZPP_DADOSTRANS2[[#This Row],[Denominação]],FIND("/",_6_ZPP_DADOSTRANS2[[#This Row],[Denominação]]),4)</f>
        <v>/PTH</v>
      </c>
      <c r="AL867" s="1" t="str">
        <f>+MID(_6_ZPP_DADOSTRANS2[[#This Row],[Denominação]],FIND("/",_6_ZPP_DADOSTRANS2[[#This Row],[Denominação]])+5,18)</f>
        <v>1000X500X4,0 NE</v>
      </c>
      <c r="AM8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7" s="1">
        <f>+SUM(_6_ZPP_DADOSTRANS2[[#This Row],[Lam 19 Rol]:[Lam 19 M]])</f>
        <v>0</v>
      </c>
      <c r="AP8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7" s="1">
        <f>+SUM(_6_ZPP_DADOSTRANS2[[#This Row],[Lam22 Rol]:[Lam 22 M]])</f>
        <v>0</v>
      </c>
      <c r="AS8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7" s="1">
        <f>+SUM(_6_ZPP_DADOSTRANS2[[#This Row],[Lam 23 Rol]:[Lam 23 M]])</f>
        <v>0</v>
      </c>
      <c r="AV8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7" s="1"/>
    </row>
    <row r="868" spans="1:49" x14ac:dyDescent="0.25">
      <c r="A868">
        <v>1600105043</v>
      </c>
      <c r="B868">
        <v>70000543</v>
      </c>
      <c r="C868" s="1" t="s">
        <v>7457</v>
      </c>
      <c r="D868" s="1" t="s">
        <v>2092</v>
      </c>
      <c r="E868">
        <v>3801</v>
      </c>
      <c r="F868" s="1" t="s">
        <v>2004</v>
      </c>
      <c r="G868" s="1" t="s">
        <v>2005</v>
      </c>
      <c r="H868" s="68">
        <v>3820011859</v>
      </c>
      <c r="I868">
        <v>60</v>
      </c>
      <c r="J868">
        <v>20</v>
      </c>
      <c r="K868" s="1" t="s">
        <v>174</v>
      </c>
      <c r="L868" s="65">
        <v>44467</v>
      </c>
      <c r="M868" s="65">
        <v>44470</v>
      </c>
      <c r="N868" s="65">
        <v>44471</v>
      </c>
      <c r="O868" s="1" t="s">
        <v>400</v>
      </c>
      <c r="P868" s="1" t="s">
        <v>84</v>
      </c>
      <c r="Q868">
        <v>22.4</v>
      </c>
      <c r="R868">
        <v>22.4</v>
      </c>
      <c r="S868" s="1" t="s">
        <v>1998</v>
      </c>
      <c r="T868">
        <v>0.89300000000000002</v>
      </c>
      <c r="U868" s="1" t="s">
        <v>7605</v>
      </c>
      <c r="V868" s="1" t="s">
        <v>7606</v>
      </c>
      <c r="W868">
        <v>20</v>
      </c>
      <c r="X868" s="1" t="s">
        <v>174</v>
      </c>
      <c r="Y868">
        <v>20</v>
      </c>
      <c r="Z868">
        <v>39</v>
      </c>
      <c r="AA868" s="1">
        <f>+IF(_6_ZPP_DADOSTRANS2[[#This Row],[Unid.ValStand.]]="S",_6_ZPP_DADOSTRANS2[[#This Row],[Capacidade Alocada]]/60,_6_ZPP_DADOSTRANS2[[#This Row],[Capacidade Alocada]])</f>
        <v>0.89300000000000002</v>
      </c>
      <c r="AB868" s="1" t="str">
        <f>+VLOOKUP(TRIM(_6_ZPP_DADOSTRANS2[[#This Row],[Ordem Venda / Transf]]),'4-ZPP_ORDEMVENDA'!A:H,8,FALSE)</f>
        <v>CORKSRIBAS - IND. GRAN. DE CORTIÇA,</v>
      </c>
      <c r="AC868" s="1">
        <f>+IFERROR(VLOOKUP(CONCATENATE("ACC."&amp;_6_ZPP_DADOSTRANS2[[#This Row],[Ordem]]),'CUBO MES'!B:C,2,0),0)</f>
        <v>20</v>
      </c>
      <c r="AD868" s="1">
        <f>+IFERROR(IF(MID(_6_ZPP_DADOSTRANS2[[#This Row],[Denominação]],FIND("/",_6_ZPP_DADOSTRANS2[[#This Row],[Denominação]])+1,3)="E01",AA868,),"")</f>
        <v>0</v>
      </c>
      <c r="AE868" s="1">
        <f>+IFERROR(IF(AND(_6_ZPP_DADOSTRANS2[[#This Row],[Centro trabalho]]="CNMLAMLX",_6_ZPP_DADOSTRANS2[[#This Row],[UM componente]]="BL"),_6_ZPP_DADOSTRANS2[[#This Row],[Horas]],0),0)</f>
        <v>0</v>
      </c>
      <c r="AF868" s="1">
        <f>+IFERROR(IF(AND(_6_ZPP_DADOSTRANS2[[#This Row],[Centro trabalho]]="CNMLAMLX",_6_ZPP_DADOSTRANS2[[#This Row],[UM componente]]="PL"),_6_ZPP_DADOSTRANS2[[#This Row],[Horas]],0),0)</f>
        <v>0</v>
      </c>
      <c r="AG868" s="1">
        <f>+IFERROR(IF(MID(_6_ZPP_DADOSTRANS2[[#This Row],[Denominação]],FIND("/",_6_ZPP_DADOSTRANS2[[#This Row],[Denominação]])+1,1)="P",$AA868,),"")</f>
        <v>0</v>
      </c>
      <c r="AH868" s="1" t="str">
        <f>+IFERROR(_6_ZPP_DADOSTRANS2[[#This Row],[Qtd. componente]]/VLOOKUP(_6_ZPP_DADOSTRANS2[[#This Row],[Componente]],'1-ZPP_MDATA_V'!D:M,10,FALSE),"")</f>
        <v/>
      </c>
      <c r="AI868" s="1" t="str">
        <f>+VLOOKUP(TRIM(_6_ZPP_DADOSTRANS2[[#This Row],[Ordem Venda / Transf]]),SAC!D:G,4,FALSE)</f>
        <v>HSILVA</v>
      </c>
      <c r="AJ868" s="1" t="str">
        <f>+MID(_6_ZPP_DADOSTRANS2[[#This Row],[Denominação]],FIND("/",_6_ZPP_DADOSTRANS2[[#This Row],[Denominação]])-4,4)</f>
        <v>8244</v>
      </c>
      <c r="AK868" s="1" t="str">
        <f>+MID(_6_ZPP_DADOSTRANS2[[#This Row],[Denominação]],FIND("/",_6_ZPP_DADOSTRANS2[[#This Row],[Denominação]]),4)</f>
        <v>/000</v>
      </c>
      <c r="AL868" s="1" t="str">
        <f>+MID(_6_ZPP_DADOSTRANS2[[#This Row],[Denominação]],FIND("/",_6_ZPP_DADOSTRANS2[[#This Row],[Denominação]])+5,18)</f>
        <v>915X5,0-32M 01</v>
      </c>
      <c r="AM8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8" s="1">
        <f>+SUM(_6_ZPP_DADOSTRANS2[[#This Row],[Lam 19 Rol]:[Lam 19 M]])</f>
        <v>0</v>
      </c>
      <c r="AP8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8" s="1">
        <f>+SUM(_6_ZPP_DADOSTRANS2[[#This Row],[Lam22 Rol]:[Lam 22 M]])</f>
        <v>0</v>
      </c>
      <c r="AS8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8" s="1">
        <f>+SUM(_6_ZPP_DADOSTRANS2[[#This Row],[Lam 23 Rol]:[Lam 23 M]])</f>
        <v>0</v>
      </c>
      <c r="AV8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8" s="1"/>
    </row>
    <row r="869" spans="1:49" x14ac:dyDescent="0.25">
      <c r="A869">
        <v>1600098532</v>
      </c>
      <c r="B869">
        <v>70001915</v>
      </c>
      <c r="C869" s="1" t="s">
        <v>8203</v>
      </c>
      <c r="D869" s="1" t="s">
        <v>1994</v>
      </c>
      <c r="E869">
        <v>3801</v>
      </c>
      <c r="F869" s="1" t="s">
        <v>1995</v>
      </c>
      <c r="G869" s="1" t="s">
        <v>1996</v>
      </c>
      <c r="H869" s="68">
        <v>3820014249</v>
      </c>
      <c r="I869">
        <v>230</v>
      </c>
      <c r="J869">
        <v>600</v>
      </c>
      <c r="K869" s="1" t="s">
        <v>173</v>
      </c>
      <c r="L869" s="65">
        <v>44454</v>
      </c>
      <c r="M869" s="65">
        <v>44504</v>
      </c>
      <c r="N869" s="65">
        <v>44505</v>
      </c>
      <c r="O869" s="1" t="s">
        <v>400</v>
      </c>
      <c r="P869" s="1" t="s">
        <v>92</v>
      </c>
      <c r="Q869">
        <v>1200</v>
      </c>
      <c r="R869">
        <v>1200</v>
      </c>
      <c r="S869" s="1" t="s">
        <v>1998</v>
      </c>
      <c r="T869">
        <v>0.5</v>
      </c>
      <c r="U869" s="1" t="s">
        <v>1382</v>
      </c>
      <c r="V869" s="1" t="s">
        <v>1383</v>
      </c>
      <c r="W869">
        <v>600</v>
      </c>
      <c r="X869" s="1" t="s">
        <v>173</v>
      </c>
      <c r="Y869">
        <v>0</v>
      </c>
      <c r="Z869">
        <v>44</v>
      </c>
      <c r="AA869" s="1">
        <f>+IF(_6_ZPP_DADOSTRANS2[[#This Row],[Unid.ValStand.]]="S",_6_ZPP_DADOSTRANS2[[#This Row],[Capacidade Alocada]]/60,_6_ZPP_DADOSTRANS2[[#This Row],[Capacidade Alocada]])</f>
        <v>0.5</v>
      </c>
      <c r="AB869" s="1" t="str">
        <f>+VLOOKUP(TRIM(_6_ZPP_DADOSTRANS2[[#This Row],[Ordem Venda / Transf]]),'4-ZPP_ORDEMVENDA'!A:H,8,FALSE)</f>
        <v>ZENTRALVERBAND EUROPAISCHER</v>
      </c>
      <c r="AC869" s="1">
        <f>+IFERROR(VLOOKUP(CONCATENATE("ACC."&amp;_6_ZPP_DADOSTRANS2[[#This Row],[Ordem]]),'CUBO MES'!B:C,2,0),0)</f>
        <v>0</v>
      </c>
      <c r="AD869" s="1">
        <f>+IFERROR(IF(MID(_6_ZPP_DADOSTRANS2[[#This Row],[Denominação]],FIND("/",_6_ZPP_DADOSTRANS2[[#This Row],[Denominação]])+1,3)="E01",AA869,),"")</f>
        <v>0</v>
      </c>
      <c r="AE869" s="1">
        <f>+IFERROR(IF(AND(_6_ZPP_DADOSTRANS2[[#This Row],[Centro trabalho]]="CNMLAMLX",_6_ZPP_DADOSTRANS2[[#This Row],[UM componente]]="BL"),_6_ZPP_DADOSTRANS2[[#This Row],[Horas]],0),0)</f>
        <v>0</v>
      </c>
      <c r="AF869" s="1">
        <f>+IFERROR(IF(AND(_6_ZPP_DADOSTRANS2[[#This Row],[Centro trabalho]]="CNMLAMLX",_6_ZPP_DADOSTRANS2[[#This Row],[UM componente]]="PL"),_6_ZPP_DADOSTRANS2[[#This Row],[Horas]],0),0)</f>
        <v>0</v>
      </c>
      <c r="AG869" s="1">
        <f>+IFERROR(IF(MID(_6_ZPP_DADOSTRANS2[[#This Row],[Denominação]],FIND("/",_6_ZPP_DADOSTRANS2[[#This Row],[Denominação]])+1,1)="P",$AA869,),"")</f>
        <v>0.5</v>
      </c>
      <c r="AH869" s="1" t="str">
        <f>+IFERROR(_6_ZPP_DADOSTRANS2[[#This Row],[Qtd. componente]]/VLOOKUP(_6_ZPP_DADOSTRANS2[[#This Row],[Componente]],'1-ZPP_MDATA_V'!D:M,10,FALSE),"")</f>
        <v/>
      </c>
      <c r="AI869" s="1" t="e">
        <f>+VLOOKUP(TRIM(_6_ZPP_DADOSTRANS2[[#This Row],[Ordem Venda / Transf]]),SAC!D:G,4,FALSE)</f>
        <v>#N/A</v>
      </c>
      <c r="AJ869" s="1" t="str">
        <f>+MID(_6_ZPP_DADOSTRANS2[[#This Row],[Denominação]],FIND("/",_6_ZPP_DADOSTRANS2[[#This Row],[Denominação]])-4,4)</f>
        <v>8057</v>
      </c>
      <c r="AK869" s="1" t="str">
        <f>+MID(_6_ZPP_DADOSTRANS2[[#This Row],[Denominação]],FIND("/",_6_ZPP_DADOSTRANS2[[#This Row],[Denominação]]),4)</f>
        <v>/PTH</v>
      </c>
      <c r="AL869" s="1" t="str">
        <f>+MID(_6_ZPP_DADOSTRANS2[[#This Row],[Denominação]],FIND("/",_6_ZPP_DADOSTRANS2[[#This Row],[Denominação]])+5,18)</f>
        <v>1000X500X5,0 03</v>
      </c>
      <c r="AM8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9" s="1">
        <f>+SUM(_6_ZPP_DADOSTRANS2[[#This Row],[Lam 19 Rol]:[Lam 19 M]])</f>
        <v>0</v>
      </c>
      <c r="AP8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9" s="1">
        <f>+SUM(_6_ZPP_DADOSTRANS2[[#This Row],[Lam22 Rol]:[Lam 22 M]])</f>
        <v>0</v>
      </c>
      <c r="AS8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9" s="1">
        <f>+SUM(_6_ZPP_DADOSTRANS2[[#This Row],[Lam 23 Rol]:[Lam 23 M]])</f>
        <v>0</v>
      </c>
      <c r="AV8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9" s="1"/>
    </row>
    <row r="870" spans="1:49" x14ac:dyDescent="0.25">
      <c r="A870">
        <v>1600093532</v>
      </c>
      <c r="B870">
        <v>70000098</v>
      </c>
      <c r="C870" s="1" t="s">
        <v>14625</v>
      </c>
      <c r="D870" s="1" t="s">
        <v>2092</v>
      </c>
      <c r="E870">
        <v>3801</v>
      </c>
      <c r="F870" s="1" t="s">
        <v>2049</v>
      </c>
      <c r="G870" s="1" t="s">
        <v>2050</v>
      </c>
      <c r="H870" s="68">
        <v>3820013285</v>
      </c>
      <c r="I870">
        <v>40</v>
      </c>
      <c r="J870">
        <v>864</v>
      </c>
      <c r="K870" s="1" t="s">
        <v>173</v>
      </c>
      <c r="L870" s="65">
        <v>44441</v>
      </c>
      <c r="M870" s="65">
        <v>44456</v>
      </c>
      <c r="N870" s="65">
        <v>44457</v>
      </c>
      <c r="O870" s="1" t="s">
        <v>1331</v>
      </c>
      <c r="P870" s="1" t="s">
        <v>89</v>
      </c>
      <c r="Q870">
        <v>450</v>
      </c>
      <c r="R870">
        <v>225</v>
      </c>
      <c r="S870" s="1" t="s">
        <v>1998</v>
      </c>
      <c r="T870">
        <v>1.92</v>
      </c>
      <c r="U870" s="1" t="s">
        <v>887</v>
      </c>
      <c r="V870" s="1" t="s">
        <v>888</v>
      </c>
      <c r="W870">
        <v>23.317</v>
      </c>
      <c r="X870" s="1" t="s">
        <v>172</v>
      </c>
      <c r="Y870">
        <v>684</v>
      </c>
      <c r="Z870">
        <v>37</v>
      </c>
      <c r="AA870" s="1">
        <f>+IF(_6_ZPP_DADOSTRANS2[[#This Row],[Unid.ValStand.]]="S",_6_ZPP_DADOSTRANS2[[#This Row],[Capacidade Alocada]]/60,_6_ZPP_DADOSTRANS2[[#This Row],[Capacidade Alocada]])</f>
        <v>1.92</v>
      </c>
      <c r="AB870" s="1" t="e">
        <f>+VLOOKUP(TRIM(_6_ZPP_DADOSTRANS2[[#This Row],[Ordem Venda / Transf]]),'4-ZPP_ORDEMVENDA'!A:H,8,FALSE)</f>
        <v>#N/A</v>
      </c>
      <c r="AC870" s="1">
        <f>+IFERROR(VLOOKUP(CONCATENATE("ACC."&amp;_6_ZPP_DADOSTRANS2[[#This Row],[Ordem]]),'CUBO MES'!B:C,2,0),0)</f>
        <v>684</v>
      </c>
      <c r="AD870" s="1">
        <f>+IFERROR(IF(MID(_6_ZPP_DADOSTRANS2[[#This Row],[Denominação]],FIND("/",_6_ZPP_DADOSTRANS2[[#This Row],[Denominação]])+1,3)="E01",AA870,),"")</f>
        <v>0</v>
      </c>
      <c r="AE870" s="1">
        <f>+IFERROR(IF(AND(_6_ZPP_DADOSTRANS2[[#This Row],[Centro trabalho]]="CNMLAMLX",_6_ZPP_DADOSTRANS2[[#This Row],[UM componente]]="BL"),_6_ZPP_DADOSTRANS2[[#This Row],[Horas]],0),0)</f>
        <v>1.92</v>
      </c>
      <c r="AF870" s="1">
        <f>+IFERROR(IF(AND(_6_ZPP_DADOSTRANS2[[#This Row],[Centro trabalho]]="CNMLAMLX",_6_ZPP_DADOSTRANS2[[#This Row],[UM componente]]="PL"),_6_ZPP_DADOSTRANS2[[#This Row],[Horas]],0),0)</f>
        <v>0</v>
      </c>
      <c r="AG870" s="1">
        <f>+IFERROR(IF(MID(_6_ZPP_DADOSTRANS2[[#This Row],[Denominação]],FIND("/",_6_ZPP_DADOSTRANS2[[#This Row],[Denominação]])+1,1)="P",$AA870,),"")</f>
        <v>0</v>
      </c>
      <c r="AH870" s="1">
        <f>+IFERROR(_6_ZPP_DADOSTRANS2[[#This Row],[Qtd. componente]]/VLOOKUP(_6_ZPP_DADOSTRANS2[[#This Row],[Componente]],'1-ZPP_MDATA_V'!D:M,10,FALSE),"")</f>
        <v>0.50689130434782614</v>
      </c>
      <c r="AI870" s="1" t="e">
        <f>+VLOOKUP(TRIM(_6_ZPP_DADOSTRANS2[[#This Row],[Ordem Venda / Transf]]),SAC!D:G,4,FALSE)</f>
        <v>#N/A</v>
      </c>
      <c r="AJ870" s="1" t="str">
        <f>+MID(_6_ZPP_DADOSTRANS2[[#This Row],[Denominação]],FIND("/",_6_ZPP_DADOSTRANS2[[#This Row],[Denominação]])-4,4)</f>
        <v>8405</v>
      </c>
      <c r="AK870" s="1" t="str">
        <f>+MID(_6_ZPP_DADOSTRANS2[[#This Row],[Denominação]],FIND("/",_6_ZPP_DADOSTRANS2[[#This Row],[Denominação]]),4)</f>
        <v>/S21</v>
      </c>
      <c r="AL870" s="1" t="str">
        <f>+MID(_6_ZPP_DADOSTRANS2[[#This Row],[Denominação]],FIND("/",_6_ZPP_DADOSTRANS2[[#This Row],[Denominação]])+5,18)</f>
        <v>940X640X6,0 NE</v>
      </c>
      <c r="AM8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0" s="1">
        <f>+SUM(_6_ZPP_DADOSTRANS2[[#This Row],[Lam 19 Rol]:[Lam 19 M]])</f>
        <v>0</v>
      </c>
      <c r="AP8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0" s="1">
        <f>+SUM(_6_ZPP_DADOSTRANS2[[#This Row],[Lam22 Rol]:[Lam 22 M]])</f>
        <v>0</v>
      </c>
      <c r="AS8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0" s="1">
        <f>+SUM(_6_ZPP_DADOSTRANS2[[#This Row],[Lam 23 Rol]:[Lam 23 M]])</f>
        <v>0</v>
      </c>
      <c r="AV8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0" s="1"/>
    </row>
    <row r="871" spans="1:49" x14ac:dyDescent="0.25">
      <c r="A871">
        <v>1600098533</v>
      </c>
      <c r="B871">
        <v>70005670</v>
      </c>
      <c r="C871" s="1" t="s">
        <v>1383</v>
      </c>
      <c r="D871" s="1" t="s">
        <v>1994</v>
      </c>
      <c r="E871">
        <v>3801</v>
      </c>
      <c r="F871" s="1" t="s">
        <v>2049</v>
      </c>
      <c r="G871" s="1" t="s">
        <v>2050</v>
      </c>
      <c r="H871" s="68">
        <v>3820014249</v>
      </c>
      <c r="I871">
        <v>230</v>
      </c>
      <c r="J871">
        <v>600</v>
      </c>
      <c r="K871" s="1" t="s">
        <v>173</v>
      </c>
      <c r="L871" s="65">
        <v>44454</v>
      </c>
      <c r="M871" s="65">
        <v>44504</v>
      </c>
      <c r="N871" s="65">
        <v>44505</v>
      </c>
      <c r="O871" s="1" t="s">
        <v>206</v>
      </c>
      <c r="P871" s="1" t="s">
        <v>87</v>
      </c>
      <c r="Q871">
        <v>522</v>
      </c>
      <c r="R871">
        <v>522</v>
      </c>
      <c r="S871" s="1" t="s">
        <v>1998</v>
      </c>
      <c r="T871">
        <v>1.149</v>
      </c>
      <c r="U871" s="1" t="s">
        <v>1204</v>
      </c>
      <c r="V871" s="1" t="s">
        <v>1205</v>
      </c>
      <c r="W871">
        <v>14.715</v>
      </c>
      <c r="X871" s="1" t="s">
        <v>172</v>
      </c>
      <c r="Y871">
        <v>0</v>
      </c>
      <c r="Z871">
        <v>44</v>
      </c>
      <c r="AA871" s="1">
        <f>+IF(_6_ZPP_DADOSTRANS2[[#This Row],[Unid.ValStand.]]="S",_6_ZPP_DADOSTRANS2[[#This Row],[Capacidade Alocada]]/60,_6_ZPP_DADOSTRANS2[[#This Row],[Capacidade Alocada]])</f>
        <v>1.149</v>
      </c>
      <c r="AB871" s="1" t="str">
        <f>+VLOOKUP(TRIM(_6_ZPP_DADOSTRANS2[[#This Row],[Ordem Venda / Transf]]),'4-ZPP_ORDEMVENDA'!A:H,8,FALSE)</f>
        <v>ZENTRALVERBAND EUROPAISCHER</v>
      </c>
      <c r="AC871" s="1">
        <f>+IFERROR(VLOOKUP(CONCATENATE("ACC."&amp;_6_ZPP_DADOSTRANS2[[#This Row],[Ordem]]),'CUBO MES'!B:C,2,0),0)</f>
        <v>0</v>
      </c>
      <c r="AD871" s="1">
        <f>+IFERROR(IF(MID(_6_ZPP_DADOSTRANS2[[#This Row],[Denominação]],FIND("/",_6_ZPP_DADOSTRANS2[[#This Row],[Denominação]])+1,3)="E01",AA871,),"")</f>
        <v>0</v>
      </c>
      <c r="AE871" s="1">
        <f>+IFERROR(IF(AND(_6_ZPP_DADOSTRANS2[[#This Row],[Centro trabalho]]="CNMLAMLX",_6_ZPP_DADOSTRANS2[[#This Row],[UM componente]]="BL"),_6_ZPP_DADOSTRANS2[[#This Row],[Horas]],0),0)</f>
        <v>0</v>
      </c>
      <c r="AF871" s="1">
        <f>+IFERROR(IF(AND(_6_ZPP_DADOSTRANS2[[#This Row],[Centro trabalho]]="CNMLAMLX",_6_ZPP_DADOSTRANS2[[#This Row],[UM componente]]="PL"),_6_ZPP_DADOSTRANS2[[#This Row],[Horas]],0),0)</f>
        <v>0</v>
      </c>
      <c r="AG871" s="1">
        <f>+IFERROR(IF(MID(_6_ZPP_DADOSTRANS2[[#This Row],[Denominação]],FIND("/",_6_ZPP_DADOSTRANS2[[#This Row],[Denominação]])+1,1)="P",$AA871,),"")</f>
        <v>1.149</v>
      </c>
      <c r="AH871" s="1">
        <f>+IFERROR(_6_ZPP_DADOSTRANS2[[#This Row],[Qtd. componente]]/VLOOKUP(_6_ZPP_DADOSTRANS2[[#This Row],[Componente]],'1-ZPP_MDATA_V'!D:M,10,FALSE),"")</f>
        <v>0.31989130434782609</v>
      </c>
      <c r="AI871" s="1" t="e">
        <f>+VLOOKUP(TRIM(_6_ZPP_DADOSTRANS2[[#This Row],[Ordem Venda / Transf]]),SAC!D:G,4,FALSE)</f>
        <v>#N/A</v>
      </c>
      <c r="AJ871" s="1" t="str">
        <f>+MID(_6_ZPP_DADOSTRANS2[[#This Row],[Denominação]],FIND("/",_6_ZPP_DADOSTRANS2[[#This Row],[Denominação]])-4,4)</f>
        <v>8057</v>
      </c>
      <c r="AK871" s="1" t="str">
        <f>+MID(_6_ZPP_DADOSTRANS2[[#This Row],[Denominação]],FIND("/",_6_ZPP_DADOSTRANS2[[#This Row],[Denominação]]),4)</f>
        <v>/PTH</v>
      </c>
      <c r="AL871" s="1" t="str">
        <f>+MID(_6_ZPP_DADOSTRANS2[[#This Row],[Denominação]],FIND("/",_6_ZPP_DADOSTRANS2[[#This Row],[Denominação]])+5,18)</f>
        <v>1000X500X5,0 NE</v>
      </c>
      <c r="AM8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1" s="1">
        <f>+SUM(_6_ZPP_DADOSTRANS2[[#This Row],[Lam 19 Rol]:[Lam 19 M]])</f>
        <v>0</v>
      </c>
      <c r="AP8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1" s="1">
        <f>+SUM(_6_ZPP_DADOSTRANS2[[#This Row],[Lam22 Rol]:[Lam 22 M]])</f>
        <v>0</v>
      </c>
      <c r="AS8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1" s="1">
        <f>+SUM(_6_ZPP_DADOSTRANS2[[#This Row],[Lam 23 Rol]:[Lam 23 M]])</f>
        <v>0</v>
      </c>
      <c r="AV8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1" s="1"/>
    </row>
    <row r="872" spans="1:49" x14ac:dyDescent="0.25">
      <c r="A872">
        <v>1600098534</v>
      </c>
      <c r="B872">
        <v>70011347</v>
      </c>
      <c r="C872" s="1" t="s">
        <v>8204</v>
      </c>
      <c r="D872" s="1" t="s">
        <v>1994</v>
      </c>
      <c r="E872">
        <v>3801</v>
      </c>
      <c r="F872" s="1" t="s">
        <v>1995</v>
      </c>
      <c r="G872" s="1" t="s">
        <v>1996</v>
      </c>
      <c r="H872" s="68">
        <v>3820014249</v>
      </c>
      <c r="I872">
        <v>240</v>
      </c>
      <c r="J872">
        <v>1664</v>
      </c>
      <c r="K872" s="1" t="s">
        <v>173</v>
      </c>
      <c r="L872" s="65">
        <v>44454</v>
      </c>
      <c r="M872" s="65">
        <v>44504</v>
      </c>
      <c r="N872" s="65">
        <v>44505</v>
      </c>
      <c r="O872" s="1" t="s">
        <v>400</v>
      </c>
      <c r="P872" s="1" t="s">
        <v>92</v>
      </c>
      <c r="Q872">
        <v>1040</v>
      </c>
      <c r="R872">
        <v>1040</v>
      </c>
      <c r="S872" s="1" t="s">
        <v>1998</v>
      </c>
      <c r="T872">
        <v>1.6</v>
      </c>
      <c r="U872" s="1" t="s">
        <v>1384</v>
      </c>
      <c r="V872" s="1" t="s">
        <v>1385</v>
      </c>
      <c r="W872">
        <v>1664</v>
      </c>
      <c r="X872" s="1" t="s">
        <v>173</v>
      </c>
      <c r="Y872">
        <v>0</v>
      </c>
      <c r="Z872">
        <v>44</v>
      </c>
      <c r="AA872" s="1">
        <f>+IF(_6_ZPP_DADOSTRANS2[[#This Row],[Unid.ValStand.]]="S",_6_ZPP_DADOSTRANS2[[#This Row],[Capacidade Alocada]]/60,_6_ZPP_DADOSTRANS2[[#This Row],[Capacidade Alocada]])</f>
        <v>1.6</v>
      </c>
      <c r="AB872" s="1" t="str">
        <f>+VLOOKUP(TRIM(_6_ZPP_DADOSTRANS2[[#This Row],[Ordem Venda / Transf]]),'4-ZPP_ORDEMVENDA'!A:H,8,FALSE)</f>
        <v>ZENTRALVERBAND EUROPAISCHER</v>
      </c>
      <c r="AC872" s="1">
        <f>+IFERROR(VLOOKUP(CONCATENATE("ACC."&amp;_6_ZPP_DADOSTRANS2[[#This Row],[Ordem]]),'CUBO MES'!B:C,2,0),0)</f>
        <v>0</v>
      </c>
      <c r="AD872" s="1">
        <f>+IFERROR(IF(MID(_6_ZPP_DADOSTRANS2[[#This Row],[Denominação]],FIND("/",_6_ZPP_DADOSTRANS2[[#This Row],[Denominação]])+1,3)="E01",AA872,),"")</f>
        <v>0</v>
      </c>
      <c r="AE872" s="1">
        <f>+IFERROR(IF(AND(_6_ZPP_DADOSTRANS2[[#This Row],[Centro trabalho]]="CNMLAMLX",_6_ZPP_DADOSTRANS2[[#This Row],[UM componente]]="BL"),_6_ZPP_DADOSTRANS2[[#This Row],[Horas]],0),0)</f>
        <v>0</v>
      </c>
      <c r="AF872" s="1">
        <f>+IFERROR(IF(AND(_6_ZPP_DADOSTRANS2[[#This Row],[Centro trabalho]]="CNMLAMLX",_6_ZPP_DADOSTRANS2[[#This Row],[UM componente]]="PL"),_6_ZPP_DADOSTRANS2[[#This Row],[Horas]],0),0)</f>
        <v>0</v>
      </c>
      <c r="AG872" s="1">
        <f>+IFERROR(IF(MID(_6_ZPP_DADOSTRANS2[[#This Row],[Denominação]],FIND("/",_6_ZPP_DADOSTRANS2[[#This Row],[Denominação]])+1,1)="P",$AA872,),"")</f>
        <v>1.6</v>
      </c>
      <c r="AH872" s="1" t="str">
        <f>+IFERROR(_6_ZPP_DADOSTRANS2[[#This Row],[Qtd. componente]]/VLOOKUP(_6_ZPP_DADOSTRANS2[[#This Row],[Componente]],'1-ZPP_MDATA_V'!D:M,10,FALSE),"")</f>
        <v/>
      </c>
      <c r="AI872" s="1" t="e">
        <f>+VLOOKUP(TRIM(_6_ZPP_DADOSTRANS2[[#This Row],[Ordem Venda / Transf]]),SAC!D:G,4,FALSE)</f>
        <v>#N/A</v>
      </c>
      <c r="AJ872" s="1" t="str">
        <f>+MID(_6_ZPP_DADOSTRANS2[[#This Row],[Denominação]],FIND("/",_6_ZPP_DADOSTRANS2[[#This Row],[Denominação]])-4,4)</f>
        <v>8057</v>
      </c>
      <c r="AK872" s="1" t="str">
        <f>+MID(_6_ZPP_DADOSTRANS2[[#This Row],[Denominação]],FIND("/",_6_ZPP_DADOSTRANS2[[#This Row],[Denominação]]),4)</f>
        <v>/PTH</v>
      </c>
      <c r="AL872" s="1" t="str">
        <f>+MID(_6_ZPP_DADOSTRANS2[[#This Row],[Denominação]],FIND("/",_6_ZPP_DADOSTRANS2[[#This Row],[Denominação]])+5,18)</f>
        <v>1000X500X6,0 04</v>
      </c>
      <c r="AM8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2" s="1">
        <f>+SUM(_6_ZPP_DADOSTRANS2[[#This Row],[Lam 19 Rol]:[Lam 19 M]])</f>
        <v>0</v>
      </c>
      <c r="AP8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2" s="1">
        <f>+SUM(_6_ZPP_DADOSTRANS2[[#This Row],[Lam22 Rol]:[Lam 22 M]])</f>
        <v>0</v>
      </c>
      <c r="AS8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2" s="1">
        <f>+SUM(_6_ZPP_DADOSTRANS2[[#This Row],[Lam 23 Rol]:[Lam 23 M]])</f>
        <v>0</v>
      </c>
      <c r="AV8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2" s="1"/>
    </row>
    <row r="873" spans="1:49" x14ac:dyDescent="0.25">
      <c r="A873">
        <v>1600098535</v>
      </c>
      <c r="B873">
        <v>70005671</v>
      </c>
      <c r="C873" s="1" t="s">
        <v>1385</v>
      </c>
      <c r="D873" s="1" t="s">
        <v>1994</v>
      </c>
      <c r="E873">
        <v>3801</v>
      </c>
      <c r="F873" s="1" t="s">
        <v>2049</v>
      </c>
      <c r="G873" s="1" t="s">
        <v>2050</v>
      </c>
      <c r="H873" s="68">
        <v>3820014249</v>
      </c>
      <c r="I873">
        <v>240</v>
      </c>
      <c r="J873">
        <v>1664</v>
      </c>
      <c r="K873" s="1" t="s">
        <v>173</v>
      </c>
      <c r="L873" s="65">
        <v>44454</v>
      </c>
      <c r="M873" s="65">
        <v>44504</v>
      </c>
      <c r="N873" s="65">
        <v>44505</v>
      </c>
      <c r="O873" s="1" t="s">
        <v>272</v>
      </c>
      <c r="P873" s="1" t="s">
        <v>87</v>
      </c>
      <c r="Q873">
        <v>439</v>
      </c>
      <c r="R873">
        <v>439</v>
      </c>
      <c r="S873" s="1" t="s">
        <v>1998</v>
      </c>
      <c r="T873">
        <v>3.79</v>
      </c>
      <c r="U873" s="1" t="s">
        <v>1204</v>
      </c>
      <c r="V873" s="1" t="s">
        <v>1205</v>
      </c>
      <c r="W873">
        <v>48.969000000000001</v>
      </c>
      <c r="X873" s="1" t="s">
        <v>172</v>
      </c>
      <c r="Y873">
        <v>0</v>
      </c>
      <c r="Z873">
        <v>44</v>
      </c>
      <c r="AA873" s="1">
        <f>+IF(_6_ZPP_DADOSTRANS2[[#This Row],[Unid.ValStand.]]="S",_6_ZPP_DADOSTRANS2[[#This Row],[Capacidade Alocada]]/60,_6_ZPP_DADOSTRANS2[[#This Row],[Capacidade Alocada]])</f>
        <v>3.79</v>
      </c>
      <c r="AB873" s="1" t="str">
        <f>+VLOOKUP(TRIM(_6_ZPP_DADOSTRANS2[[#This Row],[Ordem Venda / Transf]]),'4-ZPP_ORDEMVENDA'!A:H,8,FALSE)</f>
        <v>ZENTRALVERBAND EUROPAISCHER</v>
      </c>
      <c r="AC873" s="1">
        <f>+IFERROR(VLOOKUP(CONCATENATE("ACC."&amp;_6_ZPP_DADOSTRANS2[[#This Row],[Ordem]]),'CUBO MES'!B:C,2,0),0)</f>
        <v>0</v>
      </c>
      <c r="AD873" s="1">
        <f>+IFERROR(IF(MID(_6_ZPP_DADOSTRANS2[[#This Row],[Denominação]],FIND("/",_6_ZPP_DADOSTRANS2[[#This Row],[Denominação]])+1,3)="E01",AA873,),"")</f>
        <v>0</v>
      </c>
      <c r="AE873" s="1">
        <f>+IFERROR(IF(AND(_6_ZPP_DADOSTRANS2[[#This Row],[Centro trabalho]]="CNMLAMLX",_6_ZPP_DADOSTRANS2[[#This Row],[UM componente]]="BL"),_6_ZPP_DADOSTRANS2[[#This Row],[Horas]],0),0)</f>
        <v>0</v>
      </c>
      <c r="AF873" s="1">
        <f>+IFERROR(IF(AND(_6_ZPP_DADOSTRANS2[[#This Row],[Centro trabalho]]="CNMLAMLX",_6_ZPP_DADOSTRANS2[[#This Row],[UM componente]]="PL"),_6_ZPP_DADOSTRANS2[[#This Row],[Horas]],0),0)</f>
        <v>0</v>
      </c>
      <c r="AG873" s="1">
        <f>+IFERROR(IF(MID(_6_ZPP_DADOSTRANS2[[#This Row],[Denominação]],FIND("/",_6_ZPP_DADOSTRANS2[[#This Row],[Denominação]])+1,1)="P",$AA873,),"")</f>
        <v>3.79</v>
      </c>
      <c r="AH873" s="1">
        <f>+IFERROR(_6_ZPP_DADOSTRANS2[[#This Row],[Qtd. componente]]/VLOOKUP(_6_ZPP_DADOSTRANS2[[#This Row],[Componente]],'1-ZPP_MDATA_V'!D:M,10,FALSE),"")</f>
        <v>1.0645434782608696</v>
      </c>
      <c r="AI873" s="1" t="e">
        <f>+VLOOKUP(TRIM(_6_ZPP_DADOSTRANS2[[#This Row],[Ordem Venda / Transf]]),SAC!D:G,4,FALSE)</f>
        <v>#N/A</v>
      </c>
      <c r="AJ873" s="1" t="str">
        <f>+MID(_6_ZPP_DADOSTRANS2[[#This Row],[Denominação]],FIND("/",_6_ZPP_DADOSTRANS2[[#This Row],[Denominação]])-4,4)</f>
        <v>8057</v>
      </c>
      <c r="AK873" s="1" t="str">
        <f>+MID(_6_ZPP_DADOSTRANS2[[#This Row],[Denominação]],FIND("/",_6_ZPP_DADOSTRANS2[[#This Row],[Denominação]]),4)</f>
        <v>/PTH</v>
      </c>
      <c r="AL873" s="1" t="str">
        <f>+MID(_6_ZPP_DADOSTRANS2[[#This Row],[Denominação]],FIND("/",_6_ZPP_DADOSTRANS2[[#This Row],[Denominação]])+5,18)</f>
        <v>1000X500X6,0 NE</v>
      </c>
      <c r="AM8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3" s="1">
        <f>+SUM(_6_ZPP_DADOSTRANS2[[#This Row],[Lam 19 Rol]:[Lam 19 M]])</f>
        <v>0</v>
      </c>
      <c r="AP8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3" s="1">
        <f>+SUM(_6_ZPP_DADOSTRANS2[[#This Row],[Lam22 Rol]:[Lam 22 M]])</f>
        <v>0</v>
      </c>
      <c r="AS8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3" s="1">
        <f>+SUM(_6_ZPP_DADOSTRANS2[[#This Row],[Lam 23 Rol]:[Lam 23 M]])</f>
        <v>0</v>
      </c>
      <c r="AV8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3" s="1"/>
    </row>
    <row r="874" spans="1:49" x14ac:dyDescent="0.25">
      <c r="A874">
        <v>1600098536</v>
      </c>
      <c r="B874">
        <v>70011345</v>
      </c>
      <c r="C874" s="1" t="s">
        <v>8205</v>
      </c>
      <c r="D874" s="1" t="s">
        <v>1994</v>
      </c>
      <c r="E874">
        <v>3801</v>
      </c>
      <c r="F874" s="1" t="s">
        <v>1995</v>
      </c>
      <c r="G874" s="1" t="s">
        <v>1996</v>
      </c>
      <c r="H874" s="68">
        <v>3820014249</v>
      </c>
      <c r="I874">
        <v>250</v>
      </c>
      <c r="J874">
        <v>560</v>
      </c>
      <c r="K874" s="1" t="s">
        <v>173</v>
      </c>
      <c r="L874" s="65">
        <v>44454</v>
      </c>
      <c r="M874" s="65">
        <v>44504</v>
      </c>
      <c r="N874" s="65">
        <v>44505</v>
      </c>
      <c r="O874" s="1" t="s">
        <v>400</v>
      </c>
      <c r="P874" s="1" t="s">
        <v>92</v>
      </c>
      <c r="Q874">
        <v>800</v>
      </c>
      <c r="R874">
        <v>800</v>
      </c>
      <c r="S874" s="1" t="s">
        <v>1998</v>
      </c>
      <c r="T874">
        <v>0.7</v>
      </c>
      <c r="U874" s="1" t="s">
        <v>1386</v>
      </c>
      <c r="V874" s="1" t="s">
        <v>1387</v>
      </c>
      <c r="W874">
        <v>560</v>
      </c>
      <c r="X874" s="1" t="s">
        <v>173</v>
      </c>
      <c r="Y874">
        <v>0</v>
      </c>
      <c r="Z874">
        <v>44</v>
      </c>
      <c r="AA874" s="1">
        <f>+IF(_6_ZPP_DADOSTRANS2[[#This Row],[Unid.ValStand.]]="S",_6_ZPP_DADOSTRANS2[[#This Row],[Capacidade Alocada]]/60,_6_ZPP_DADOSTRANS2[[#This Row],[Capacidade Alocada]])</f>
        <v>0.7</v>
      </c>
      <c r="AB874" s="1" t="str">
        <f>+VLOOKUP(TRIM(_6_ZPP_DADOSTRANS2[[#This Row],[Ordem Venda / Transf]]),'4-ZPP_ORDEMVENDA'!A:H,8,FALSE)</f>
        <v>ZENTRALVERBAND EUROPAISCHER</v>
      </c>
      <c r="AC874" s="1">
        <f>+IFERROR(VLOOKUP(CONCATENATE("ACC."&amp;_6_ZPP_DADOSTRANS2[[#This Row],[Ordem]]),'CUBO MES'!B:C,2,0),0)</f>
        <v>0</v>
      </c>
      <c r="AD874" s="1">
        <f>+IFERROR(IF(MID(_6_ZPP_DADOSTRANS2[[#This Row],[Denominação]],FIND("/",_6_ZPP_DADOSTRANS2[[#This Row],[Denominação]])+1,3)="E01",AA874,),"")</f>
        <v>0</v>
      </c>
      <c r="AE874" s="1">
        <f>+IFERROR(IF(AND(_6_ZPP_DADOSTRANS2[[#This Row],[Centro trabalho]]="CNMLAMLX",_6_ZPP_DADOSTRANS2[[#This Row],[UM componente]]="BL"),_6_ZPP_DADOSTRANS2[[#This Row],[Horas]],0),0)</f>
        <v>0</v>
      </c>
      <c r="AF874" s="1">
        <f>+IFERROR(IF(AND(_6_ZPP_DADOSTRANS2[[#This Row],[Centro trabalho]]="CNMLAMLX",_6_ZPP_DADOSTRANS2[[#This Row],[UM componente]]="PL"),_6_ZPP_DADOSTRANS2[[#This Row],[Horas]],0),0)</f>
        <v>0</v>
      </c>
      <c r="AG874" s="1">
        <f>+IFERROR(IF(MID(_6_ZPP_DADOSTRANS2[[#This Row],[Denominação]],FIND("/",_6_ZPP_DADOSTRANS2[[#This Row],[Denominação]])+1,1)="P",$AA874,),"")</f>
        <v>0.7</v>
      </c>
      <c r="AH874" s="1" t="str">
        <f>+IFERROR(_6_ZPP_DADOSTRANS2[[#This Row],[Qtd. componente]]/VLOOKUP(_6_ZPP_DADOSTRANS2[[#This Row],[Componente]],'1-ZPP_MDATA_V'!D:M,10,FALSE),"")</f>
        <v/>
      </c>
      <c r="AI874" s="1" t="e">
        <f>+VLOOKUP(TRIM(_6_ZPP_DADOSTRANS2[[#This Row],[Ordem Venda / Transf]]),SAC!D:G,4,FALSE)</f>
        <v>#N/A</v>
      </c>
      <c r="AJ874" s="1" t="str">
        <f>+MID(_6_ZPP_DADOSTRANS2[[#This Row],[Denominação]],FIND("/",_6_ZPP_DADOSTRANS2[[#This Row],[Denominação]])-4,4)</f>
        <v>8057</v>
      </c>
      <c r="AK874" s="1" t="str">
        <f>+MID(_6_ZPP_DADOSTRANS2[[#This Row],[Denominação]],FIND("/",_6_ZPP_DADOSTRANS2[[#This Row],[Denominação]]),4)</f>
        <v>/PTH</v>
      </c>
      <c r="AL874" s="1" t="str">
        <f>+MID(_6_ZPP_DADOSTRANS2[[#This Row],[Denominação]],FIND("/",_6_ZPP_DADOSTRANS2[[#This Row],[Denominação]])+5,18)</f>
        <v>1000X500X8,0 04</v>
      </c>
      <c r="AM8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4" s="1">
        <f>+SUM(_6_ZPP_DADOSTRANS2[[#This Row],[Lam 19 Rol]:[Lam 19 M]])</f>
        <v>0</v>
      </c>
      <c r="AP8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4" s="1">
        <f>+SUM(_6_ZPP_DADOSTRANS2[[#This Row],[Lam22 Rol]:[Lam 22 M]])</f>
        <v>0</v>
      </c>
      <c r="AS8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4" s="1">
        <f>+SUM(_6_ZPP_DADOSTRANS2[[#This Row],[Lam 23 Rol]:[Lam 23 M]])</f>
        <v>0</v>
      </c>
      <c r="AV8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4" s="1"/>
    </row>
    <row r="875" spans="1:49" x14ac:dyDescent="0.25">
      <c r="A875">
        <v>1600098537</v>
      </c>
      <c r="B875">
        <v>70005672</v>
      </c>
      <c r="C875" s="1" t="s">
        <v>1387</v>
      </c>
      <c r="D875" s="1" t="s">
        <v>1994</v>
      </c>
      <c r="E875">
        <v>3801</v>
      </c>
      <c r="F875" s="1" t="s">
        <v>2049</v>
      </c>
      <c r="G875" s="1" t="s">
        <v>2050</v>
      </c>
      <c r="H875" s="68">
        <v>3820014249</v>
      </c>
      <c r="I875">
        <v>250</v>
      </c>
      <c r="J875">
        <v>560</v>
      </c>
      <c r="K875" s="1" t="s">
        <v>173</v>
      </c>
      <c r="L875" s="65">
        <v>44454</v>
      </c>
      <c r="M875" s="65">
        <v>44504</v>
      </c>
      <c r="N875" s="65">
        <v>44505</v>
      </c>
      <c r="O875" s="1" t="s">
        <v>285</v>
      </c>
      <c r="P875" s="1" t="s">
        <v>87</v>
      </c>
      <c r="Q875">
        <v>357</v>
      </c>
      <c r="R875">
        <v>357</v>
      </c>
      <c r="S875" s="1" t="s">
        <v>1998</v>
      </c>
      <c r="T875">
        <v>1.569</v>
      </c>
      <c r="U875" s="1" t="s">
        <v>1204</v>
      </c>
      <c r="V875" s="1" t="s">
        <v>1205</v>
      </c>
      <c r="W875">
        <v>22.184999999999999</v>
      </c>
      <c r="X875" s="1" t="s">
        <v>172</v>
      </c>
      <c r="Y875">
        <v>0</v>
      </c>
      <c r="Z875">
        <v>44</v>
      </c>
      <c r="AA875" s="1">
        <f>+IF(_6_ZPP_DADOSTRANS2[[#This Row],[Unid.ValStand.]]="S",_6_ZPP_DADOSTRANS2[[#This Row],[Capacidade Alocada]]/60,_6_ZPP_DADOSTRANS2[[#This Row],[Capacidade Alocada]])</f>
        <v>1.569</v>
      </c>
      <c r="AB875" s="1" t="str">
        <f>+VLOOKUP(TRIM(_6_ZPP_DADOSTRANS2[[#This Row],[Ordem Venda / Transf]]),'4-ZPP_ORDEMVENDA'!A:H,8,FALSE)</f>
        <v>ZENTRALVERBAND EUROPAISCHER</v>
      </c>
      <c r="AC875" s="1">
        <f>+IFERROR(VLOOKUP(CONCATENATE("ACC."&amp;_6_ZPP_DADOSTRANS2[[#This Row],[Ordem]]),'CUBO MES'!B:C,2,0),0)</f>
        <v>0</v>
      </c>
      <c r="AD875" s="1">
        <f>+IFERROR(IF(MID(_6_ZPP_DADOSTRANS2[[#This Row],[Denominação]],FIND("/",_6_ZPP_DADOSTRANS2[[#This Row],[Denominação]])+1,3)="E01",AA875,),"")</f>
        <v>0</v>
      </c>
      <c r="AE875" s="1">
        <f>+IFERROR(IF(AND(_6_ZPP_DADOSTRANS2[[#This Row],[Centro trabalho]]="CNMLAMLX",_6_ZPP_DADOSTRANS2[[#This Row],[UM componente]]="BL"),_6_ZPP_DADOSTRANS2[[#This Row],[Horas]],0),0)</f>
        <v>0</v>
      </c>
      <c r="AF875" s="1">
        <f>+IFERROR(IF(AND(_6_ZPP_DADOSTRANS2[[#This Row],[Centro trabalho]]="CNMLAMLX",_6_ZPP_DADOSTRANS2[[#This Row],[UM componente]]="PL"),_6_ZPP_DADOSTRANS2[[#This Row],[Horas]],0),0)</f>
        <v>0</v>
      </c>
      <c r="AG875" s="1">
        <f>+IFERROR(IF(MID(_6_ZPP_DADOSTRANS2[[#This Row],[Denominação]],FIND("/",_6_ZPP_DADOSTRANS2[[#This Row],[Denominação]])+1,1)="P",$AA875,),"")</f>
        <v>1.569</v>
      </c>
      <c r="AH875" s="1">
        <f>+IFERROR(_6_ZPP_DADOSTRANS2[[#This Row],[Qtd. componente]]/VLOOKUP(_6_ZPP_DADOSTRANS2[[#This Row],[Componente]],'1-ZPP_MDATA_V'!D:M,10,FALSE),"")</f>
        <v>0.48228260869565215</v>
      </c>
      <c r="AI875" s="1" t="e">
        <f>+VLOOKUP(TRIM(_6_ZPP_DADOSTRANS2[[#This Row],[Ordem Venda / Transf]]),SAC!D:G,4,FALSE)</f>
        <v>#N/A</v>
      </c>
      <c r="AJ875" s="1" t="str">
        <f>+MID(_6_ZPP_DADOSTRANS2[[#This Row],[Denominação]],FIND("/",_6_ZPP_DADOSTRANS2[[#This Row],[Denominação]])-4,4)</f>
        <v>8057</v>
      </c>
      <c r="AK875" s="1" t="str">
        <f>+MID(_6_ZPP_DADOSTRANS2[[#This Row],[Denominação]],FIND("/",_6_ZPP_DADOSTRANS2[[#This Row],[Denominação]]),4)</f>
        <v>/PTH</v>
      </c>
      <c r="AL875" s="1" t="str">
        <f>+MID(_6_ZPP_DADOSTRANS2[[#This Row],[Denominação]],FIND("/",_6_ZPP_DADOSTRANS2[[#This Row],[Denominação]])+5,18)</f>
        <v>1000X500X8,0 NE</v>
      </c>
      <c r="AM8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5" s="1">
        <f>+SUM(_6_ZPP_DADOSTRANS2[[#This Row],[Lam 19 Rol]:[Lam 19 M]])</f>
        <v>0</v>
      </c>
      <c r="AP8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5" s="1">
        <f>+SUM(_6_ZPP_DADOSTRANS2[[#This Row],[Lam22 Rol]:[Lam 22 M]])</f>
        <v>0</v>
      </c>
      <c r="AS8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5" s="1">
        <f>+SUM(_6_ZPP_DADOSTRANS2[[#This Row],[Lam 23 Rol]:[Lam 23 M]])</f>
        <v>0</v>
      </c>
      <c r="AV8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5" s="1"/>
    </row>
    <row r="876" spans="1:49" x14ac:dyDescent="0.25">
      <c r="A876">
        <v>1600098538</v>
      </c>
      <c r="B876">
        <v>70011358</v>
      </c>
      <c r="C876" s="1" t="s">
        <v>8206</v>
      </c>
      <c r="D876" s="1" t="s">
        <v>1994</v>
      </c>
      <c r="E876">
        <v>3801</v>
      </c>
      <c r="F876" s="1" t="s">
        <v>1995</v>
      </c>
      <c r="G876" s="1" t="s">
        <v>1996</v>
      </c>
      <c r="H876" s="68">
        <v>3820014249</v>
      </c>
      <c r="I876">
        <v>260</v>
      </c>
      <c r="J876">
        <v>192</v>
      </c>
      <c r="K876" s="1" t="s">
        <v>173</v>
      </c>
      <c r="L876" s="65">
        <v>44454</v>
      </c>
      <c r="M876" s="65">
        <v>44504</v>
      </c>
      <c r="N876" s="65">
        <v>44505</v>
      </c>
      <c r="O876" s="1" t="s">
        <v>400</v>
      </c>
      <c r="P876" s="1" t="s">
        <v>92</v>
      </c>
      <c r="Q876">
        <v>640</v>
      </c>
      <c r="R876">
        <v>640</v>
      </c>
      <c r="S876" s="1" t="s">
        <v>1998</v>
      </c>
      <c r="T876">
        <v>0.3</v>
      </c>
      <c r="U876" s="1" t="s">
        <v>1388</v>
      </c>
      <c r="V876" s="1" t="s">
        <v>1389</v>
      </c>
      <c r="W876">
        <v>192</v>
      </c>
      <c r="X876" s="1" t="s">
        <v>173</v>
      </c>
      <c r="Y876">
        <v>0</v>
      </c>
      <c r="Z876">
        <v>44</v>
      </c>
      <c r="AA876" s="1">
        <f>+IF(_6_ZPP_DADOSTRANS2[[#This Row],[Unid.ValStand.]]="S",_6_ZPP_DADOSTRANS2[[#This Row],[Capacidade Alocada]]/60,_6_ZPP_DADOSTRANS2[[#This Row],[Capacidade Alocada]])</f>
        <v>0.3</v>
      </c>
      <c r="AB876" s="1" t="str">
        <f>+VLOOKUP(TRIM(_6_ZPP_DADOSTRANS2[[#This Row],[Ordem Venda / Transf]]),'4-ZPP_ORDEMVENDA'!A:H,8,FALSE)</f>
        <v>ZENTRALVERBAND EUROPAISCHER</v>
      </c>
      <c r="AC876" s="1">
        <f>+IFERROR(VLOOKUP(CONCATENATE("ACC."&amp;_6_ZPP_DADOSTRANS2[[#This Row],[Ordem]]),'CUBO MES'!B:C,2,0),0)</f>
        <v>0</v>
      </c>
      <c r="AD876" s="1">
        <f>+IFERROR(IF(MID(_6_ZPP_DADOSTRANS2[[#This Row],[Denominação]],FIND("/",_6_ZPP_DADOSTRANS2[[#This Row],[Denominação]])+1,3)="E01",AA876,),"")</f>
        <v>0</v>
      </c>
      <c r="AE876" s="1">
        <f>+IFERROR(IF(AND(_6_ZPP_DADOSTRANS2[[#This Row],[Centro trabalho]]="CNMLAMLX",_6_ZPP_DADOSTRANS2[[#This Row],[UM componente]]="BL"),_6_ZPP_DADOSTRANS2[[#This Row],[Horas]],0),0)</f>
        <v>0</v>
      </c>
      <c r="AF876" s="1">
        <f>+IFERROR(IF(AND(_6_ZPP_DADOSTRANS2[[#This Row],[Centro trabalho]]="CNMLAMLX",_6_ZPP_DADOSTRANS2[[#This Row],[UM componente]]="PL"),_6_ZPP_DADOSTRANS2[[#This Row],[Horas]],0),0)</f>
        <v>0</v>
      </c>
      <c r="AG876" s="1">
        <f>+IFERROR(IF(MID(_6_ZPP_DADOSTRANS2[[#This Row],[Denominação]],FIND("/",_6_ZPP_DADOSTRANS2[[#This Row],[Denominação]])+1,1)="P",$AA876,),"")</f>
        <v>0.3</v>
      </c>
      <c r="AH876" s="1" t="str">
        <f>+IFERROR(_6_ZPP_DADOSTRANS2[[#This Row],[Qtd. componente]]/VLOOKUP(_6_ZPP_DADOSTRANS2[[#This Row],[Componente]],'1-ZPP_MDATA_V'!D:M,10,FALSE),"")</f>
        <v/>
      </c>
      <c r="AI876" s="1" t="e">
        <f>+VLOOKUP(TRIM(_6_ZPP_DADOSTRANS2[[#This Row],[Ordem Venda / Transf]]),SAC!D:G,4,FALSE)</f>
        <v>#N/A</v>
      </c>
      <c r="AJ876" s="1" t="str">
        <f>+MID(_6_ZPP_DADOSTRANS2[[#This Row],[Denominação]],FIND("/",_6_ZPP_DADOSTRANS2[[#This Row],[Denominação]])-4,4)</f>
        <v>8057</v>
      </c>
      <c r="AK876" s="1" t="str">
        <f>+MID(_6_ZPP_DADOSTRANS2[[#This Row],[Denominação]],FIND("/",_6_ZPP_DADOSTRANS2[[#This Row],[Denominação]]),4)</f>
        <v>/PTH</v>
      </c>
      <c r="AL876" s="1" t="str">
        <f>+MID(_6_ZPP_DADOSTRANS2[[#This Row],[Denominação]],FIND("/",_6_ZPP_DADOSTRANS2[[#This Row],[Denominação]])+5,18)</f>
        <v>1000X500X10,0 04</v>
      </c>
      <c r="AM8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6" s="1">
        <f>+SUM(_6_ZPP_DADOSTRANS2[[#This Row],[Lam 19 Rol]:[Lam 19 M]])</f>
        <v>0</v>
      </c>
      <c r="AP8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6" s="1">
        <f>+SUM(_6_ZPP_DADOSTRANS2[[#This Row],[Lam22 Rol]:[Lam 22 M]])</f>
        <v>0</v>
      </c>
      <c r="AS8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6" s="1">
        <f>+SUM(_6_ZPP_DADOSTRANS2[[#This Row],[Lam 23 Rol]:[Lam 23 M]])</f>
        <v>0</v>
      </c>
      <c r="AV8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6" s="1"/>
    </row>
    <row r="877" spans="1:49" x14ac:dyDescent="0.25">
      <c r="A877">
        <v>1600103922</v>
      </c>
      <c r="B877">
        <v>70005524</v>
      </c>
      <c r="C877" s="1" t="s">
        <v>1205</v>
      </c>
      <c r="D877" s="1" t="s">
        <v>2092</v>
      </c>
      <c r="E877">
        <v>3801</v>
      </c>
      <c r="F877" s="1" t="s">
        <v>2016</v>
      </c>
      <c r="G877" s="1" t="s">
        <v>2017</v>
      </c>
      <c r="I877">
        <v>0</v>
      </c>
      <c r="J877">
        <v>48</v>
      </c>
      <c r="K877" s="1" t="s">
        <v>172</v>
      </c>
      <c r="L877" s="65">
        <v>44462</v>
      </c>
      <c r="M877" s="65">
        <v>44470</v>
      </c>
      <c r="N877" s="65">
        <v>44471</v>
      </c>
      <c r="O877" s="1" t="s">
        <v>178</v>
      </c>
      <c r="P877" s="1" t="s">
        <v>90</v>
      </c>
      <c r="Q877">
        <v>46</v>
      </c>
      <c r="R877">
        <v>46</v>
      </c>
      <c r="S877" s="1" t="s">
        <v>1998</v>
      </c>
      <c r="T877">
        <v>1.0429999999999999</v>
      </c>
      <c r="U877" s="1" t="s">
        <v>421</v>
      </c>
      <c r="V877" s="1" t="s">
        <v>2211</v>
      </c>
      <c r="W877">
        <v>48</v>
      </c>
      <c r="X877" s="1" t="s">
        <v>172</v>
      </c>
      <c r="Y877">
        <v>36</v>
      </c>
      <c r="Z877">
        <v>39</v>
      </c>
      <c r="AA877" s="1">
        <f>+IF(_6_ZPP_DADOSTRANS2[[#This Row],[Unid.ValStand.]]="S",_6_ZPP_DADOSTRANS2[[#This Row],[Capacidade Alocada]]/60,_6_ZPP_DADOSTRANS2[[#This Row],[Capacidade Alocada]])</f>
        <v>1.0429999999999999</v>
      </c>
      <c r="AB877" s="1" t="e">
        <f>+VLOOKUP(TRIM(_6_ZPP_DADOSTRANS2[[#This Row],[Ordem Venda / Transf]]),'4-ZPP_ORDEMVENDA'!A:H,8,FALSE)</f>
        <v>#N/A</v>
      </c>
      <c r="AC877" s="1">
        <f>+IFERROR(VLOOKUP(CONCATENATE("ACC."&amp;_6_ZPP_DADOSTRANS2[[#This Row],[Ordem]]),'CUBO MES'!B:C,2,0),0)</f>
        <v>36</v>
      </c>
      <c r="AD877" s="1">
        <f>+IFERROR(IF(MID(_6_ZPP_DADOSTRANS2[[#This Row],[Denominação]],FIND("/",_6_ZPP_DADOSTRANS2[[#This Row],[Denominação]])+1,3)="E01",AA877,),"")</f>
        <v>0</v>
      </c>
      <c r="AE877" s="1">
        <f>+IFERROR(IF(AND(_6_ZPP_DADOSTRANS2[[#This Row],[Centro trabalho]]="CNMLAMLX",_6_ZPP_DADOSTRANS2[[#This Row],[UM componente]]="BL"),_6_ZPP_DADOSTRANS2[[#This Row],[Horas]],0),0)</f>
        <v>0</v>
      </c>
      <c r="AF877" s="1">
        <f>+IFERROR(IF(AND(_6_ZPP_DADOSTRANS2[[#This Row],[Centro trabalho]]="CNMLAMLX",_6_ZPP_DADOSTRANS2[[#This Row],[UM componente]]="PL"),_6_ZPP_DADOSTRANS2[[#This Row],[Horas]],0),0)</f>
        <v>0</v>
      </c>
      <c r="AG877" s="1">
        <f>+IFERROR(IF(MID(_6_ZPP_DADOSTRANS2[[#This Row],[Denominação]],FIND("/",_6_ZPP_DADOSTRANS2[[#This Row],[Denominação]])+1,1)="P",$AA877,),"")</f>
        <v>0</v>
      </c>
      <c r="AH877" s="1" t="str">
        <f>+IFERROR(_6_ZPP_DADOSTRANS2[[#This Row],[Qtd. componente]]/VLOOKUP(_6_ZPP_DADOSTRANS2[[#This Row],[Componente]],'1-ZPP_MDATA_V'!D:M,10,FALSE),"")</f>
        <v/>
      </c>
      <c r="AI877" s="1" t="str">
        <f>+VLOOKUP(TRIM(_6_ZPP_DADOSTRANS2[[#This Row],[Ordem Venda / Transf]]),SAC!D:G,4,FALSE)</f>
        <v/>
      </c>
      <c r="AJ877" s="1" t="str">
        <f>+MID(_6_ZPP_DADOSTRANS2[[#This Row],[Denominação]],FIND("/",_6_ZPP_DADOSTRANS2[[#This Row],[Denominação]])-4,4)</f>
        <v>8057</v>
      </c>
      <c r="AK877" s="1" t="str">
        <f>+MID(_6_ZPP_DADOSTRANS2[[#This Row],[Denominação]],FIND("/",_6_ZPP_DADOSTRANS2[[#This Row],[Denominação]]),4)</f>
        <v>/ORT</v>
      </c>
      <c r="AL877" s="1" t="str">
        <f>+MID(_6_ZPP_DADOSTRANS2[[#This Row],[Denominação]],FIND("/",_6_ZPP_DADOSTRANS2[[#This Row],[Denominação]])+5,18)</f>
        <v>1000X500X210 NE</v>
      </c>
      <c r="AM8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7" s="1">
        <f>+SUM(_6_ZPP_DADOSTRANS2[[#This Row],[Lam 19 Rol]:[Lam 19 M]])</f>
        <v>0</v>
      </c>
      <c r="AP8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7" s="1">
        <f>+SUM(_6_ZPP_DADOSTRANS2[[#This Row],[Lam22 Rol]:[Lam 22 M]])</f>
        <v>0</v>
      </c>
      <c r="AS8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7" s="1">
        <f>+SUM(_6_ZPP_DADOSTRANS2[[#This Row],[Lam 23 Rol]:[Lam 23 M]])</f>
        <v>0</v>
      </c>
      <c r="AV8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7" s="1"/>
    </row>
    <row r="878" spans="1:49" x14ac:dyDescent="0.25">
      <c r="A878">
        <v>1600098539</v>
      </c>
      <c r="B878">
        <v>70005673</v>
      </c>
      <c r="C878" s="1" t="s">
        <v>1389</v>
      </c>
      <c r="D878" s="1" t="s">
        <v>1994</v>
      </c>
      <c r="E878">
        <v>3801</v>
      </c>
      <c r="F878" s="1" t="s">
        <v>2049</v>
      </c>
      <c r="G878" s="1" t="s">
        <v>2050</v>
      </c>
      <c r="H878" s="68">
        <v>3820014249</v>
      </c>
      <c r="I878">
        <v>260</v>
      </c>
      <c r="J878">
        <v>192</v>
      </c>
      <c r="K878" s="1" t="s">
        <v>173</v>
      </c>
      <c r="L878" s="65">
        <v>44454</v>
      </c>
      <c r="M878" s="65">
        <v>44504</v>
      </c>
      <c r="N878" s="65">
        <v>44505</v>
      </c>
      <c r="O878" s="1" t="s">
        <v>282</v>
      </c>
      <c r="P878" s="1" t="s">
        <v>87</v>
      </c>
      <c r="Q878">
        <v>336</v>
      </c>
      <c r="R878">
        <v>336</v>
      </c>
      <c r="S878" s="1" t="s">
        <v>1998</v>
      </c>
      <c r="T878">
        <v>0.57099999999999995</v>
      </c>
      <c r="U878" s="1" t="s">
        <v>1204</v>
      </c>
      <c r="V878" s="1" t="s">
        <v>1205</v>
      </c>
      <c r="W878">
        <v>9.4179999999999993</v>
      </c>
      <c r="X878" s="1" t="s">
        <v>172</v>
      </c>
      <c r="Y878">
        <v>0</v>
      </c>
      <c r="Z878">
        <v>44</v>
      </c>
      <c r="AA878" s="1">
        <f>+IF(_6_ZPP_DADOSTRANS2[[#This Row],[Unid.ValStand.]]="S",_6_ZPP_DADOSTRANS2[[#This Row],[Capacidade Alocada]]/60,_6_ZPP_DADOSTRANS2[[#This Row],[Capacidade Alocada]])</f>
        <v>0.57099999999999995</v>
      </c>
      <c r="AB878" s="1" t="str">
        <f>+VLOOKUP(TRIM(_6_ZPP_DADOSTRANS2[[#This Row],[Ordem Venda / Transf]]),'4-ZPP_ORDEMVENDA'!A:H,8,FALSE)</f>
        <v>ZENTRALVERBAND EUROPAISCHER</v>
      </c>
      <c r="AC878" s="1">
        <f>+IFERROR(VLOOKUP(CONCATENATE("ACC."&amp;_6_ZPP_DADOSTRANS2[[#This Row],[Ordem]]),'CUBO MES'!B:C,2,0),0)</f>
        <v>0</v>
      </c>
      <c r="AD878" s="1">
        <f>+IFERROR(IF(MID(_6_ZPP_DADOSTRANS2[[#This Row],[Denominação]],FIND("/",_6_ZPP_DADOSTRANS2[[#This Row],[Denominação]])+1,3)="E01",AA878,),"")</f>
        <v>0</v>
      </c>
      <c r="AE878" s="1">
        <f>+IFERROR(IF(AND(_6_ZPP_DADOSTRANS2[[#This Row],[Centro trabalho]]="CNMLAMLX",_6_ZPP_DADOSTRANS2[[#This Row],[UM componente]]="BL"),_6_ZPP_DADOSTRANS2[[#This Row],[Horas]],0),0)</f>
        <v>0</v>
      </c>
      <c r="AF878" s="1">
        <f>+IFERROR(IF(AND(_6_ZPP_DADOSTRANS2[[#This Row],[Centro trabalho]]="CNMLAMLX",_6_ZPP_DADOSTRANS2[[#This Row],[UM componente]]="PL"),_6_ZPP_DADOSTRANS2[[#This Row],[Horas]],0),0)</f>
        <v>0</v>
      </c>
      <c r="AG878" s="1">
        <f>+IFERROR(IF(MID(_6_ZPP_DADOSTRANS2[[#This Row],[Denominação]],FIND("/",_6_ZPP_DADOSTRANS2[[#This Row],[Denominação]])+1,1)="P",$AA878,),"")</f>
        <v>0.57099999999999995</v>
      </c>
      <c r="AH878" s="1">
        <f>+IFERROR(_6_ZPP_DADOSTRANS2[[#This Row],[Qtd. componente]]/VLOOKUP(_6_ZPP_DADOSTRANS2[[#This Row],[Componente]],'1-ZPP_MDATA_V'!D:M,10,FALSE),"")</f>
        <v>0.20473913043478259</v>
      </c>
      <c r="AI878" s="1" t="e">
        <f>+VLOOKUP(TRIM(_6_ZPP_DADOSTRANS2[[#This Row],[Ordem Venda / Transf]]),SAC!D:G,4,FALSE)</f>
        <v>#N/A</v>
      </c>
      <c r="AJ878" s="1" t="str">
        <f>+MID(_6_ZPP_DADOSTRANS2[[#This Row],[Denominação]],FIND("/",_6_ZPP_DADOSTRANS2[[#This Row],[Denominação]])-4,4)</f>
        <v>8057</v>
      </c>
      <c r="AK878" s="1" t="str">
        <f>+MID(_6_ZPP_DADOSTRANS2[[#This Row],[Denominação]],FIND("/",_6_ZPP_DADOSTRANS2[[#This Row],[Denominação]]),4)</f>
        <v>/PTH</v>
      </c>
      <c r="AL878" s="1" t="str">
        <f>+MID(_6_ZPP_DADOSTRANS2[[#This Row],[Denominação]],FIND("/",_6_ZPP_DADOSTRANS2[[#This Row],[Denominação]])+5,18)</f>
        <v>1000X500X10,0 NE</v>
      </c>
      <c r="AM8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8" s="1">
        <f>+SUM(_6_ZPP_DADOSTRANS2[[#This Row],[Lam 19 Rol]:[Lam 19 M]])</f>
        <v>0</v>
      </c>
      <c r="AP8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8" s="1">
        <f>+SUM(_6_ZPP_DADOSTRANS2[[#This Row],[Lam22 Rol]:[Lam 22 M]])</f>
        <v>0</v>
      </c>
      <c r="AS8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8" s="1">
        <f>+SUM(_6_ZPP_DADOSTRANS2[[#This Row],[Lam 23 Rol]:[Lam 23 M]])</f>
        <v>0</v>
      </c>
      <c r="AV8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8" s="1"/>
    </row>
    <row r="879" spans="1:49" x14ac:dyDescent="0.25">
      <c r="A879">
        <v>1600104457</v>
      </c>
      <c r="B879">
        <v>70002701</v>
      </c>
      <c r="C879" s="1" t="s">
        <v>35733</v>
      </c>
      <c r="D879" s="1" t="s">
        <v>1994</v>
      </c>
      <c r="E879">
        <v>3801</v>
      </c>
      <c r="F879" s="1" t="s">
        <v>1995</v>
      </c>
      <c r="G879" s="1" t="s">
        <v>1996</v>
      </c>
      <c r="H879" s="68">
        <v>3820014993</v>
      </c>
      <c r="I879">
        <v>100</v>
      </c>
      <c r="J879">
        <v>260</v>
      </c>
      <c r="K879" s="1" t="s">
        <v>173</v>
      </c>
      <c r="L879" s="65"/>
      <c r="M879" s="65">
        <v>44512</v>
      </c>
      <c r="N879" s="65">
        <v>44513</v>
      </c>
      <c r="O879" s="1" t="s">
        <v>400</v>
      </c>
      <c r="P879" s="1" t="s">
        <v>92</v>
      </c>
      <c r="Q879">
        <v>1040</v>
      </c>
      <c r="R879">
        <v>1040</v>
      </c>
      <c r="S879" s="1" t="s">
        <v>1998</v>
      </c>
      <c r="T879">
        <v>0.25</v>
      </c>
      <c r="U879" s="1" t="s">
        <v>1351</v>
      </c>
      <c r="V879" s="1" t="s">
        <v>1352</v>
      </c>
      <c r="W879">
        <v>260</v>
      </c>
      <c r="X879" s="1" t="s">
        <v>173</v>
      </c>
      <c r="Y879">
        <v>0</v>
      </c>
      <c r="Z879">
        <v>45</v>
      </c>
      <c r="AA879" s="1">
        <f>+IF(_6_ZPP_DADOSTRANS2[[#This Row],[Unid.ValStand.]]="S",_6_ZPP_DADOSTRANS2[[#This Row],[Capacidade Alocada]]/60,_6_ZPP_DADOSTRANS2[[#This Row],[Capacidade Alocada]])</f>
        <v>0.25</v>
      </c>
      <c r="AB879" s="1" t="str">
        <f>+VLOOKUP(TRIM(_6_ZPP_DADOSTRANS2[[#This Row],[Ordem Venda / Transf]]),'4-ZPP_ORDEMVENDA'!A:H,8,FALSE)</f>
        <v>REDER S.A.C.</v>
      </c>
      <c r="AC879" s="1">
        <f>+IFERROR(VLOOKUP(CONCATENATE("ACC."&amp;_6_ZPP_DADOSTRANS2[[#This Row],[Ordem]]),'CUBO MES'!B:C,2,0),0)</f>
        <v>0</v>
      </c>
      <c r="AD879" s="1">
        <f>+IFERROR(IF(MID(_6_ZPP_DADOSTRANS2[[#This Row],[Denominação]],FIND("/",_6_ZPP_DADOSTRANS2[[#This Row],[Denominação]])+1,3)="E01",AA879,),"")</f>
        <v>0</v>
      </c>
      <c r="AE879" s="1">
        <f>+IFERROR(IF(AND(_6_ZPP_DADOSTRANS2[[#This Row],[Centro trabalho]]="CNMLAMLX",_6_ZPP_DADOSTRANS2[[#This Row],[UM componente]]="BL"),_6_ZPP_DADOSTRANS2[[#This Row],[Horas]],0),0)</f>
        <v>0</v>
      </c>
      <c r="AF879" s="1">
        <f>+IFERROR(IF(AND(_6_ZPP_DADOSTRANS2[[#This Row],[Centro trabalho]]="CNMLAMLX",_6_ZPP_DADOSTRANS2[[#This Row],[UM componente]]="PL"),_6_ZPP_DADOSTRANS2[[#This Row],[Horas]],0),0)</f>
        <v>0</v>
      </c>
      <c r="AG879" s="1">
        <f>+IFERROR(IF(MID(_6_ZPP_DADOSTRANS2[[#This Row],[Denominação]],FIND("/",_6_ZPP_DADOSTRANS2[[#This Row],[Denominação]])+1,1)="P",$AA879,),"")</f>
        <v>0</v>
      </c>
      <c r="AH879" s="1" t="str">
        <f>+IFERROR(_6_ZPP_DADOSTRANS2[[#This Row],[Qtd. componente]]/VLOOKUP(_6_ZPP_DADOSTRANS2[[#This Row],[Componente]],'1-ZPP_MDATA_V'!D:M,10,FALSE),"")</f>
        <v/>
      </c>
      <c r="AI879" s="1" t="e">
        <f>+VLOOKUP(TRIM(_6_ZPP_DADOSTRANS2[[#This Row],[Ordem Venda / Transf]]),SAC!D:G,4,FALSE)</f>
        <v>#N/A</v>
      </c>
      <c r="AJ879" s="1" t="str">
        <f>+MID(_6_ZPP_DADOSTRANS2[[#This Row],[Denominação]],FIND("/",_6_ZPP_DADOSTRANS2[[#This Row],[Denominação]])-4,4)</f>
        <v>8004</v>
      </c>
      <c r="AK879" s="1" t="str">
        <f>+MID(_6_ZPP_DADOSTRANS2[[#This Row],[Denominação]],FIND("/",_6_ZPP_DADOSTRANS2[[#This Row],[Denominação]]),4)</f>
        <v>/000</v>
      </c>
      <c r="AL879" s="1" t="str">
        <f>+MID(_6_ZPP_DADOSTRANS2[[#This Row],[Denominação]],FIND("/",_6_ZPP_DADOSTRANS2[[#This Row],[Denominação]])+5,18)</f>
        <v>915X610X6,0 DL</v>
      </c>
      <c r="AM8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9" s="1">
        <f>+SUM(_6_ZPP_DADOSTRANS2[[#This Row],[Lam 19 Rol]:[Lam 19 M]])</f>
        <v>0</v>
      </c>
      <c r="AP8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9" s="1">
        <f>+SUM(_6_ZPP_DADOSTRANS2[[#This Row],[Lam22 Rol]:[Lam 22 M]])</f>
        <v>0</v>
      </c>
      <c r="AS8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9" s="1">
        <f>+SUM(_6_ZPP_DADOSTRANS2[[#This Row],[Lam 23 Rol]:[Lam 23 M]])</f>
        <v>0</v>
      </c>
      <c r="AV8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9" s="1"/>
    </row>
    <row r="880" spans="1:49" x14ac:dyDescent="0.25">
      <c r="A880">
        <v>1600104458</v>
      </c>
      <c r="B880">
        <v>70005636</v>
      </c>
      <c r="C880" s="1" t="s">
        <v>1352</v>
      </c>
      <c r="D880" s="1" t="s">
        <v>1994</v>
      </c>
      <c r="E880">
        <v>3801</v>
      </c>
      <c r="F880" s="1" t="s">
        <v>2049</v>
      </c>
      <c r="G880" s="1" t="s">
        <v>2050</v>
      </c>
      <c r="H880" s="68">
        <v>3820014993</v>
      </c>
      <c r="I880">
        <v>100</v>
      </c>
      <c r="J880">
        <v>260</v>
      </c>
      <c r="K880" s="1" t="s">
        <v>173</v>
      </c>
      <c r="L880" s="65"/>
      <c r="M880" s="65">
        <v>44512</v>
      </c>
      <c r="N880" s="65">
        <v>44513</v>
      </c>
      <c r="O880" s="1" t="s">
        <v>272</v>
      </c>
      <c r="P880" s="1" t="s">
        <v>87</v>
      </c>
      <c r="Q880">
        <v>439</v>
      </c>
      <c r="R880">
        <v>439</v>
      </c>
      <c r="S880" s="1" t="s">
        <v>1998</v>
      </c>
      <c r="T880">
        <v>0.59199999999999997</v>
      </c>
      <c r="U880" s="1" t="s">
        <v>884</v>
      </c>
      <c r="V880" s="1" t="s">
        <v>885</v>
      </c>
      <c r="W880">
        <v>6.532</v>
      </c>
      <c r="X880" s="1" t="s">
        <v>172</v>
      </c>
      <c r="Y880">
        <v>0</v>
      </c>
      <c r="Z880">
        <v>45</v>
      </c>
      <c r="AA880" s="1">
        <f>+IF(_6_ZPP_DADOSTRANS2[[#This Row],[Unid.ValStand.]]="S",_6_ZPP_DADOSTRANS2[[#This Row],[Capacidade Alocada]]/60,_6_ZPP_DADOSTRANS2[[#This Row],[Capacidade Alocada]])</f>
        <v>0.59199999999999997</v>
      </c>
      <c r="AB880" s="1" t="str">
        <f>+VLOOKUP(TRIM(_6_ZPP_DADOSTRANS2[[#This Row],[Ordem Venda / Transf]]),'4-ZPP_ORDEMVENDA'!A:H,8,FALSE)</f>
        <v>REDER S.A.C.</v>
      </c>
      <c r="AC880" s="1">
        <f>+IFERROR(VLOOKUP(CONCATENATE("ACC."&amp;_6_ZPP_DADOSTRANS2[[#This Row],[Ordem]]),'CUBO MES'!B:C,2,0),0)</f>
        <v>0</v>
      </c>
      <c r="AD880" s="1">
        <f>+IFERROR(IF(MID(_6_ZPP_DADOSTRANS2[[#This Row],[Denominação]],FIND("/",_6_ZPP_DADOSTRANS2[[#This Row],[Denominação]])+1,3)="E01",AA880,),"")</f>
        <v>0</v>
      </c>
      <c r="AE880" s="1">
        <f>+IFERROR(IF(AND(_6_ZPP_DADOSTRANS2[[#This Row],[Centro trabalho]]="CNMLAMLX",_6_ZPP_DADOSTRANS2[[#This Row],[UM componente]]="BL"),_6_ZPP_DADOSTRANS2[[#This Row],[Horas]],0),0)</f>
        <v>0</v>
      </c>
      <c r="AF880" s="1">
        <f>+IFERROR(IF(AND(_6_ZPP_DADOSTRANS2[[#This Row],[Centro trabalho]]="CNMLAMLX",_6_ZPP_DADOSTRANS2[[#This Row],[UM componente]]="PL"),_6_ZPP_DADOSTRANS2[[#This Row],[Horas]],0),0)</f>
        <v>0</v>
      </c>
      <c r="AG880" s="1">
        <f>+IFERROR(IF(MID(_6_ZPP_DADOSTRANS2[[#This Row],[Denominação]],FIND("/",_6_ZPP_DADOSTRANS2[[#This Row],[Denominação]])+1,1)="P",$AA880,),"")</f>
        <v>0</v>
      </c>
      <c r="AH880" s="1">
        <f>+IFERROR(_6_ZPP_DADOSTRANS2[[#This Row],[Qtd. componente]]/VLOOKUP(_6_ZPP_DADOSTRANS2[[#This Row],[Componente]],'1-ZPP_MDATA_V'!D:M,10,FALSE),"")</f>
        <v>0.14199999999999999</v>
      </c>
      <c r="AI880" s="1" t="e">
        <f>+VLOOKUP(TRIM(_6_ZPP_DADOSTRANS2[[#This Row],[Ordem Venda / Transf]]),SAC!D:G,4,FALSE)</f>
        <v>#N/A</v>
      </c>
      <c r="AJ880" s="1" t="str">
        <f>+MID(_6_ZPP_DADOSTRANS2[[#This Row],[Denominação]],FIND("/",_6_ZPP_DADOSTRANS2[[#This Row],[Denominação]])-4,4)</f>
        <v>8004</v>
      </c>
      <c r="AK880" s="1" t="str">
        <f>+MID(_6_ZPP_DADOSTRANS2[[#This Row],[Denominação]],FIND("/",_6_ZPP_DADOSTRANS2[[#This Row],[Denominação]]),4)</f>
        <v>/000</v>
      </c>
      <c r="AL880" s="1" t="str">
        <f>+MID(_6_ZPP_DADOSTRANS2[[#This Row],[Denominação]],FIND("/",_6_ZPP_DADOSTRANS2[[#This Row],[Denominação]])+5,18)</f>
        <v>915X610X6,0 NE</v>
      </c>
      <c r="AM8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0" s="1">
        <f>+SUM(_6_ZPP_DADOSTRANS2[[#This Row],[Lam 19 Rol]:[Lam 19 M]])</f>
        <v>0</v>
      </c>
      <c r="AP8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0" s="1">
        <f>+SUM(_6_ZPP_DADOSTRANS2[[#This Row],[Lam22 Rol]:[Lam 22 M]])</f>
        <v>0</v>
      </c>
      <c r="AS8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0" s="1">
        <f>+SUM(_6_ZPP_DADOSTRANS2[[#This Row],[Lam 23 Rol]:[Lam 23 M]])</f>
        <v>0</v>
      </c>
      <c r="AV8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0" s="1"/>
    </row>
    <row r="881" spans="1:49" x14ac:dyDescent="0.25">
      <c r="A881">
        <v>1600101398</v>
      </c>
      <c r="B881">
        <v>70000296</v>
      </c>
      <c r="C881" s="1" t="s">
        <v>511</v>
      </c>
      <c r="D881" s="1" t="s">
        <v>2092</v>
      </c>
      <c r="E881">
        <v>3801</v>
      </c>
      <c r="F881" s="1" t="s">
        <v>2049</v>
      </c>
      <c r="G881" s="1" t="s">
        <v>2050</v>
      </c>
      <c r="I881">
        <v>0</v>
      </c>
      <c r="J881">
        <v>2800</v>
      </c>
      <c r="K881" s="1" t="s">
        <v>173</v>
      </c>
      <c r="L881" s="65">
        <v>44450</v>
      </c>
      <c r="M881" s="65">
        <v>44456</v>
      </c>
      <c r="N881" s="65">
        <v>44457</v>
      </c>
      <c r="O881" s="1" t="s">
        <v>1332</v>
      </c>
      <c r="P881" s="1" t="s">
        <v>89</v>
      </c>
      <c r="Q881">
        <v>500</v>
      </c>
      <c r="R881">
        <v>250</v>
      </c>
      <c r="S881" s="1" t="s">
        <v>1998</v>
      </c>
      <c r="T881">
        <v>5.6</v>
      </c>
      <c r="U881" s="1" t="s">
        <v>33332</v>
      </c>
      <c r="V881" s="1" t="s">
        <v>33333</v>
      </c>
      <c r="W881">
        <v>2800</v>
      </c>
      <c r="X881" s="1" t="s">
        <v>173</v>
      </c>
      <c r="Y881">
        <v>2233</v>
      </c>
      <c r="Z881">
        <v>37</v>
      </c>
      <c r="AA881" s="1">
        <f>+IF(_6_ZPP_DADOSTRANS2[[#This Row],[Unid.ValStand.]]="S",_6_ZPP_DADOSTRANS2[[#This Row],[Capacidade Alocada]]/60,_6_ZPP_DADOSTRANS2[[#This Row],[Capacidade Alocada]])</f>
        <v>5.6</v>
      </c>
      <c r="AB881" s="1" t="e">
        <f>+VLOOKUP(TRIM(_6_ZPP_DADOSTRANS2[[#This Row],[Ordem Venda / Transf]]),'4-ZPP_ORDEMVENDA'!A:H,8,FALSE)</f>
        <v>#N/A</v>
      </c>
      <c r="AC881" s="1">
        <f>+IFERROR(VLOOKUP(CONCATENATE("ACC."&amp;_6_ZPP_DADOSTRANS2[[#This Row],[Ordem]]),'CUBO MES'!B:C,2,0),0)</f>
        <v>2233</v>
      </c>
      <c r="AD881" s="1">
        <f>+IFERROR(IF(MID(_6_ZPP_DADOSTRANS2[[#This Row],[Denominação]],FIND("/",_6_ZPP_DADOSTRANS2[[#This Row],[Denominação]])+1,3)="E01",AA881,),"")</f>
        <v>0</v>
      </c>
      <c r="AE881" s="1">
        <f>+IFERROR(IF(AND(_6_ZPP_DADOSTRANS2[[#This Row],[Centro trabalho]]="CNMLAMLX",_6_ZPP_DADOSTRANS2[[#This Row],[UM componente]]="BL"),_6_ZPP_DADOSTRANS2[[#This Row],[Horas]],0),0)</f>
        <v>0</v>
      </c>
      <c r="AF881" s="1">
        <f>+IFERROR(IF(AND(_6_ZPP_DADOSTRANS2[[#This Row],[Centro trabalho]]="CNMLAMLX",_6_ZPP_DADOSTRANS2[[#This Row],[UM componente]]="PL"),_6_ZPP_DADOSTRANS2[[#This Row],[Horas]],0),0)</f>
        <v>5.6</v>
      </c>
      <c r="AG881" s="1">
        <f>+IFERROR(IF(MID(_6_ZPP_DADOSTRANS2[[#This Row],[Denominação]],FIND("/",_6_ZPP_DADOSTRANS2[[#This Row],[Denominação]])+1,1)="P",$AA881,),"")</f>
        <v>0</v>
      </c>
      <c r="AH881" s="1" t="str">
        <f>+IFERROR(_6_ZPP_DADOSTRANS2[[#This Row],[Qtd. componente]]/VLOOKUP(_6_ZPP_DADOSTRANS2[[#This Row],[Componente]],'1-ZPP_MDATA_V'!D:M,10,FALSE),"")</f>
        <v/>
      </c>
      <c r="AI881" s="1" t="str">
        <f>+VLOOKUP(TRIM(_6_ZPP_DADOSTRANS2[[#This Row],[Ordem Venda / Transf]]),SAC!D:G,4,FALSE)</f>
        <v/>
      </c>
      <c r="AJ881" s="1" t="str">
        <f>+MID(_6_ZPP_DADOSTRANS2[[#This Row],[Denominação]],FIND("/",_6_ZPP_DADOSTRANS2[[#This Row],[Denominação]])-4,4)</f>
        <v>8405</v>
      </c>
      <c r="AK881" s="1" t="str">
        <f>+MID(_6_ZPP_DADOSTRANS2[[#This Row],[Denominação]],FIND("/",_6_ZPP_DADOSTRANS2[[#This Row],[Denominação]]),4)</f>
        <v>/S21</v>
      </c>
      <c r="AL881" s="1" t="str">
        <f>+MID(_6_ZPP_DADOSTRANS2[[#This Row],[Denominação]],FIND("/",_6_ZPP_DADOSTRANS2[[#This Row],[Denominação]])+5,18)</f>
        <v>940X640X9,7 NE</v>
      </c>
      <c r="AM8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1" s="1">
        <f>+SUM(_6_ZPP_DADOSTRANS2[[#This Row],[Lam 19 Rol]:[Lam 19 M]])</f>
        <v>0</v>
      </c>
      <c r="AP8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1" s="1">
        <f>+SUM(_6_ZPP_DADOSTRANS2[[#This Row],[Lam22 Rol]:[Lam 22 M]])</f>
        <v>0</v>
      </c>
      <c r="AS8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1" s="1">
        <f>+SUM(_6_ZPP_DADOSTRANS2[[#This Row],[Lam 23 Rol]:[Lam 23 M]])</f>
        <v>0</v>
      </c>
      <c r="AV8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1" s="1"/>
    </row>
    <row r="882" spans="1:49" x14ac:dyDescent="0.25">
      <c r="A882">
        <v>1600104459</v>
      </c>
      <c r="B882">
        <v>70025968</v>
      </c>
      <c r="C882" s="1" t="s">
        <v>35734</v>
      </c>
      <c r="D882" s="1" t="s">
        <v>1994</v>
      </c>
      <c r="E882">
        <v>3801</v>
      </c>
      <c r="F882" s="1" t="s">
        <v>1995</v>
      </c>
      <c r="G882" s="1" t="s">
        <v>1996</v>
      </c>
      <c r="H882" s="68">
        <v>3820014993</v>
      </c>
      <c r="I882">
        <v>90</v>
      </c>
      <c r="J882">
        <v>620</v>
      </c>
      <c r="K882" s="1" t="s">
        <v>173</v>
      </c>
      <c r="L882" s="65"/>
      <c r="M882" s="65">
        <v>44512</v>
      </c>
      <c r="N882" s="65">
        <v>44513</v>
      </c>
      <c r="O882" s="1" t="s">
        <v>400</v>
      </c>
      <c r="P882" s="1" t="s">
        <v>92</v>
      </c>
      <c r="Q882">
        <v>1240</v>
      </c>
      <c r="R882">
        <v>1240</v>
      </c>
      <c r="S882" s="1" t="s">
        <v>1998</v>
      </c>
      <c r="T882">
        <v>0.5</v>
      </c>
      <c r="U882" s="1" t="s">
        <v>1347</v>
      </c>
      <c r="V882" s="1" t="s">
        <v>1348</v>
      </c>
      <c r="W882">
        <v>620</v>
      </c>
      <c r="X882" s="1" t="s">
        <v>173</v>
      </c>
      <c r="Y882">
        <v>0</v>
      </c>
      <c r="Z882">
        <v>45</v>
      </c>
      <c r="AA882" s="1">
        <f>+IF(_6_ZPP_DADOSTRANS2[[#This Row],[Unid.ValStand.]]="S",_6_ZPP_DADOSTRANS2[[#This Row],[Capacidade Alocada]]/60,_6_ZPP_DADOSTRANS2[[#This Row],[Capacidade Alocada]])</f>
        <v>0.5</v>
      </c>
      <c r="AB882" s="1" t="str">
        <f>+VLOOKUP(TRIM(_6_ZPP_DADOSTRANS2[[#This Row],[Ordem Venda / Transf]]),'4-ZPP_ORDEMVENDA'!A:H,8,FALSE)</f>
        <v>REDER S.A.C.</v>
      </c>
      <c r="AC882" s="1">
        <f>+IFERROR(VLOOKUP(CONCATENATE("ACC."&amp;_6_ZPP_DADOSTRANS2[[#This Row],[Ordem]]),'CUBO MES'!B:C,2,0),0)</f>
        <v>0</v>
      </c>
      <c r="AD882" s="1">
        <f>+IFERROR(IF(MID(_6_ZPP_DADOSTRANS2[[#This Row],[Denominação]],FIND("/",_6_ZPP_DADOSTRANS2[[#This Row],[Denominação]])+1,3)="E01",AA882,),"")</f>
        <v>0</v>
      </c>
      <c r="AE882" s="1">
        <f>+IFERROR(IF(AND(_6_ZPP_DADOSTRANS2[[#This Row],[Centro trabalho]]="CNMLAMLX",_6_ZPP_DADOSTRANS2[[#This Row],[UM componente]]="BL"),_6_ZPP_DADOSTRANS2[[#This Row],[Horas]],0),0)</f>
        <v>0</v>
      </c>
      <c r="AF882" s="1">
        <f>+IFERROR(IF(AND(_6_ZPP_DADOSTRANS2[[#This Row],[Centro trabalho]]="CNMLAMLX",_6_ZPP_DADOSTRANS2[[#This Row],[UM componente]]="PL"),_6_ZPP_DADOSTRANS2[[#This Row],[Horas]],0),0)</f>
        <v>0</v>
      </c>
      <c r="AG882" s="1">
        <f>+IFERROR(IF(MID(_6_ZPP_DADOSTRANS2[[#This Row],[Denominação]],FIND("/",_6_ZPP_DADOSTRANS2[[#This Row],[Denominação]])+1,1)="P",$AA882,),"")</f>
        <v>0</v>
      </c>
      <c r="AH882" s="1" t="str">
        <f>+IFERROR(_6_ZPP_DADOSTRANS2[[#This Row],[Qtd. componente]]/VLOOKUP(_6_ZPP_DADOSTRANS2[[#This Row],[Componente]],'1-ZPP_MDATA_V'!D:M,10,FALSE),"")</f>
        <v/>
      </c>
      <c r="AI882" s="1" t="e">
        <f>+VLOOKUP(TRIM(_6_ZPP_DADOSTRANS2[[#This Row],[Ordem Venda / Transf]]),SAC!D:G,4,FALSE)</f>
        <v>#N/A</v>
      </c>
      <c r="AJ882" s="1" t="str">
        <f>+MID(_6_ZPP_DADOSTRANS2[[#This Row],[Denominação]],FIND("/",_6_ZPP_DADOSTRANS2[[#This Row],[Denominação]])-4,4)</f>
        <v>8004</v>
      </c>
      <c r="AK882" s="1" t="str">
        <f>+MID(_6_ZPP_DADOSTRANS2[[#This Row],[Denominação]],FIND("/",_6_ZPP_DADOSTRANS2[[#This Row],[Denominação]]),4)</f>
        <v>/000</v>
      </c>
      <c r="AL882" s="1" t="str">
        <f>+MID(_6_ZPP_DADOSTRANS2[[#This Row],[Denominação]],FIND("/",_6_ZPP_DADOSTRANS2[[#This Row],[Denominação]])+5,18)</f>
        <v>915X610X4,8 DL</v>
      </c>
      <c r="AM8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2" s="1">
        <f>+SUM(_6_ZPP_DADOSTRANS2[[#This Row],[Lam 19 Rol]:[Lam 19 M]])</f>
        <v>0</v>
      </c>
      <c r="AP8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2" s="1">
        <f>+SUM(_6_ZPP_DADOSTRANS2[[#This Row],[Lam22 Rol]:[Lam 22 M]])</f>
        <v>0</v>
      </c>
      <c r="AS8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2" s="1">
        <f>+SUM(_6_ZPP_DADOSTRANS2[[#This Row],[Lam 23 Rol]:[Lam 23 M]])</f>
        <v>0</v>
      </c>
      <c r="AV8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2" s="1"/>
    </row>
    <row r="883" spans="1:49" x14ac:dyDescent="0.25">
      <c r="A883">
        <v>1600104460</v>
      </c>
      <c r="B883">
        <v>70005634</v>
      </c>
      <c r="C883" s="1" t="s">
        <v>1348</v>
      </c>
      <c r="D883" s="1" t="s">
        <v>1994</v>
      </c>
      <c r="E883">
        <v>3801</v>
      </c>
      <c r="F883" s="1" t="s">
        <v>2049</v>
      </c>
      <c r="G883" s="1" t="s">
        <v>2050</v>
      </c>
      <c r="H883" s="68">
        <v>3820014993</v>
      </c>
      <c r="I883">
        <v>90</v>
      </c>
      <c r="J883">
        <v>620</v>
      </c>
      <c r="K883" s="1" t="s">
        <v>173</v>
      </c>
      <c r="L883" s="65"/>
      <c r="M883" s="65">
        <v>44512</v>
      </c>
      <c r="N883" s="65">
        <v>44513</v>
      </c>
      <c r="O883" s="1" t="s">
        <v>983</v>
      </c>
      <c r="P883" s="1" t="s">
        <v>87</v>
      </c>
      <c r="Q883">
        <v>546</v>
      </c>
      <c r="R883">
        <v>546</v>
      </c>
      <c r="S883" s="1" t="s">
        <v>1998</v>
      </c>
      <c r="T883">
        <v>1.1359999999999999</v>
      </c>
      <c r="U883" s="1" t="s">
        <v>884</v>
      </c>
      <c r="V883" s="1" t="s">
        <v>885</v>
      </c>
      <c r="W883">
        <v>12.281000000000001</v>
      </c>
      <c r="X883" s="1" t="s">
        <v>172</v>
      </c>
      <c r="Y883">
        <v>0</v>
      </c>
      <c r="Z883">
        <v>45</v>
      </c>
      <c r="AA883" s="1">
        <f>+IF(_6_ZPP_DADOSTRANS2[[#This Row],[Unid.ValStand.]]="S",_6_ZPP_DADOSTRANS2[[#This Row],[Capacidade Alocada]]/60,_6_ZPP_DADOSTRANS2[[#This Row],[Capacidade Alocada]])</f>
        <v>1.1359999999999999</v>
      </c>
      <c r="AB883" s="1" t="str">
        <f>+VLOOKUP(TRIM(_6_ZPP_DADOSTRANS2[[#This Row],[Ordem Venda / Transf]]),'4-ZPP_ORDEMVENDA'!A:H,8,FALSE)</f>
        <v>REDER S.A.C.</v>
      </c>
      <c r="AC883" s="1">
        <f>+IFERROR(VLOOKUP(CONCATENATE("ACC."&amp;_6_ZPP_DADOSTRANS2[[#This Row],[Ordem]]),'CUBO MES'!B:C,2,0),0)</f>
        <v>0</v>
      </c>
      <c r="AD883" s="1">
        <f>+IFERROR(IF(MID(_6_ZPP_DADOSTRANS2[[#This Row],[Denominação]],FIND("/",_6_ZPP_DADOSTRANS2[[#This Row],[Denominação]])+1,3)="E01",AA883,),"")</f>
        <v>0</v>
      </c>
      <c r="AE883" s="1">
        <f>+IFERROR(IF(AND(_6_ZPP_DADOSTRANS2[[#This Row],[Centro trabalho]]="CNMLAMLX",_6_ZPP_DADOSTRANS2[[#This Row],[UM componente]]="BL"),_6_ZPP_DADOSTRANS2[[#This Row],[Horas]],0),0)</f>
        <v>0</v>
      </c>
      <c r="AF883" s="1">
        <f>+IFERROR(IF(AND(_6_ZPP_DADOSTRANS2[[#This Row],[Centro trabalho]]="CNMLAMLX",_6_ZPP_DADOSTRANS2[[#This Row],[UM componente]]="PL"),_6_ZPP_DADOSTRANS2[[#This Row],[Horas]],0),0)</f>
        <v>0</v>
      </c>
      <c r="AG883" s="1">
        <f>+IFERROR(IF(MID(_6_ZPP_DADOSTRANS2[[#This Row],[Denominação]],FIND("/",_6_ZPP_DADOSTRANS2[[#This Row],[Denominação]])+1,1)="P",$AA883,),"")</f>
        <v>0</v>
      </c>
      <c r="AH883" s="1">
        <f>+IFERROR(_6_ZPP_DADOSTRANS2[[#This Row],[Qtd. componente]]/VLOOKUP(_6_ZPP_DADOSTRANS2[[#This Row],[Componente]],'1-ZPP_MDATA_V'!D:M,10,FALSE),"")</f>
        <v>0.26697826086956522</v>
      </c>
      <c r="AI883" s="1" t="e">
        <f>+VLOOKUP(TRIM(_6_ZPP_DADOSTRANS2[[#This Row],[Ordem Venda / Transf]]),SAC!D:G,4,FALSE)</f>
        <v>#N/A</v>
      </c>
      <c r="AJ883" s="1" t="str">
        <f>+MID(_6_ZPP_DADOSTRANS2[[#This Row],[Denominação]],FIND("/",_6_ZPP_DADOSTRANS2[[#This Row],[Denominação]])-4,4)</f>
        <v>8004</v>
      </c>
      <c r="AK883" s="1" t="str">
        <f>+MID(_6_ZPP_DADOSTRANS2[[#This Row],[Denominação]],FIND("/",_6_ZPP_DADOSTRANS2[[#This Row],[Denominação]]),4)</f>
        <v>/000</v>
      </c>
      <c r="AL883" s="1" t="str">
        <f>+MID(_6_ZPP_DADOSTRANS2[[#This Row],[Denominação]],FIND("/",_6_ZPP_DADOSTRANS2[[#This Row],[Denominação]])+5,18)</f>
        <v>915X610X4,8 NE</v>
      </c>
      <c r="AM8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3" s="1">
        <f>+SUM(_6_ZPP_DADOSTRANS2[[#This Row],[Lam 19 Rol]:[Lam 19 M]])</f>
        <v>0</v>
      </c>
      <c r="AP8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3" s="1">
        <f>+SUM(_6_ZPP_DADOSTRANS2[[#This Row],[Lam22 Rol]:[Lam 22 M]])</f>
        <v>0</v>
      </c>
      <c r="AS8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3" s="1">
        <f>+SUM(_6_ZPP_DADOSTRANS2[[#This Row],[Lam 23 Rol]:[Lam 23 M]])</f>
        <v>0</v>
      </c>
      <c r="AV8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3" s="1"/>
    </row>
    <row r="884" spans="1:49" x14ac:dyDescent="0.25">
      <c r="A884">
        <v>1600104461</v>
      </c>
      <c r="B884">
        <v>70002700</v>
      </c>
      <c r="C884" s="1" t="s">
        <v>35735</v>
      </c>
      <c r="D884" s="1" t="s">
        <v>1994</v>
      </c>
      <c r="E884">
        <v>3801</v>
      </c>
      <c r="F884" s="1" t="s">
        <v>1995</v>
      </c>
      <c r="G884" s="1" t="s">
        <v>1996</v>
      </c>
      <c r="H884" s="68">
        <v>3820014993</v>
      </c>
      <c r="I884">
        <v>80</v>
      </c>
      <c r="J884">
        <v>1500</v>
      </c>
      <c r="K884" s="1" t="s">
        <v>173</v>
      </c>
      <c r="L884" s="65"/>
      <c r="M884" s="65">
        <v>44512</v>
      </c>
      <c r="N884" s="65">
        <v>44513</v>
      </c>
      <c r="O884" s="1" t="s">
        <v>400</v>
      </c>
      <c r="P884" s="1" t="s">
        <v>92</v>
      </c>
      <c r="Q884">
        <v>2000</v>
      </c>
      <c r="R884">
        <v>2000</v>
      </c>
      <c r="S884" s="1" t="s">
        <v>1998</v>
      </c>
      <c r="T884">
        <v>0.75</v>
      </c>
      <c r="U884" s="1" t="s">
        <v>1343</v>
      </c>
      <c r="V884" s="1" t="s">
        <v>1344</v>
      </c>
      <c r="W884">
        <v>1500</v>
      </c>
      <c r="X884" s="1" t="s">
        <v>173</v>
      </c>
      <c r="Y884">
        <v>0</v>
      </c>
      <c r="Z884">
        <v>45</v>
      </c>
      <c r="AA884" s="1">
        <f>+IF(_6_ZPP_DADOSTRANS2[[#This Row],[Unid.ValStand.]]="S",_6_ZPP_DADOSTRANS2[[#This Row],[Capacidade Alocada]]/60,_6_ZPP_DADOSTRANS2[[#This Row],[Capacidade Alocada]])</f>
        <v>0.75</v>
      </c>
      <c r="AB884" s="1" t="str">
        <f>+VLOOKUP(TRIM(_6_ZPP_DADOSTRANS2[[#This Row],[Ordem Venda / Transf]]),'4-ZPP_ORDEMVENDA'!A:H,8,FALSE)</f>
        <v>REDER S.A.C.</v>
      </c>
      <c r="AC884" s="1">
        <f>+IFERROR(VLOOKUP(CONCATENATE("ACC."&amp;_6_ZPP_DADOSTRANS2[[#This Row],[Ordem]]),'CUBO MES'!B:C,2,0),0)</f>
        <v>0</v>
      </c>
      <c r="AD884" s="1">
        <f>+IFERROR(IF(MID(_6_ZPP_DADOSTRANS2[[#This Row],[Denominação]],FIND("/",_6_ZPP_DADOSTRANS2[[#This Row],[Denominação]])+1,3)="E01",AA884,),"")</f>
        <v>0</v>
      </c>
      <c r="AE884" s="1">
        <f>+IFERROR(IF(AND(_6_ZPP_DADOSTRANS2[[#This Row],[Centro trabalho]]="CNMLAMLX",_6_ZPP_DADOSTRANS2[[#This Row],[UM componente]]="BL"),_6_ZPP_DADOSTRANS2[[#This Row],[Horas]],0),0)</f>
        <v>0</v>
      </c>
      <c r="AF884" s="1">
        <f>+IFERROR(IF(AND(_6_ZPP_DADOSTRANS2[[#This Row],[Centro trabalho]]="CNMLAMLX",_6_ZPP_DADOSTRANS2[[#This Row],[UM componente]]="PL"),_6_ZPP_DADOSTRANS2[[#This Row],[Horas]],0),0)</f>
        <v>0</v>
      </c>
      <c r="AG884" s="1">
        <f>+IFERROR(IF(MID(_6_ZPP_DADOSTRANS2[[#This Row],[Denominação]],FIND("/",_6_ZPP_DADOSTRANS2[[#This Row],[Denominação]])+1,1)="P",$AA884,),"")</f>
        <v>0</v>
      </c>
      <c r="AH884" s="1" t="str">
        <f>+IFERROR(_6_ZPP_DADOSTRANS2[[#This Row],[Qtd. componente]]/VLOOKUP(_6_ZPP_DADOSTRANS2[[#This Row],[Componente]],'1-ZPP_MDATA_V'!D:M,10,FALSE),"")</f>
        <v/>
      </c>
      <c r="AI884" s="1" t="e">
        <f>+VLOOKUP(TRIM(_6_ZPP_DADOSTRANS2[[#This Row],[Ordem Venda / Transf]]),SAC!D:G,4,FALSE)</f>
        <v>#N/A</v>
      </c>
      <c r="AJ884" s="1" t="str">
        <f>+MID(_6_ZPP_DADOSTRANS2[[#This Row],[Denominação]],FIND("/",_6_ZPP_DADOSTRANS2[[#This Row],[Denominação]])-4,4)</f>
        <v>8004</v>
      </c>
      <c r="AK884" s="1" t="str">
        <f>+MID(_6_ZPP_DADOSTRANS2[[#This Row],[Denominação]],FIND("/",_6_ZPP_DADOSTRANS2[[#This Row],[Denominação]]),4)</f>
        <v>/000</v>
      </c>
      <c r="AL884" s="1" t="str">
        <f>+MID(_6_ZPP_DADOSTRANS2[[#This Row],[Denominação]],FIND("/",_6_ZPP_DADOSTRANS2[[#This Row],[Denominação]])+5,18)</f>
        <v>915X610X3,0 DL</v>
      </c>
      <c r="AM8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4" s="1">
        <f>+SUM(_6_ZPP_DADOSTRANS2[[#This Row],[Lam 19 Rol]:[Lam 19 M]])</f>
        <v>0</v>
      </c>
      <c r="AP8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4" s="1">
        <f>+SUM(_6_ZPP_DADOSTRANS2[[#This Row],[Lam22 Rol]:[Lam 22 M]])</f>
        <v>0</v>
      </c>
      <c r="AS8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4" s="1">
        <f>+SUM(_6_ZPP_DADOSTRANS2[[#This Row],[Lam 23 Rol]:[Lam 23 M]])</f>
        <v>0</v>
      </c>
      <c r="AV8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4" s="1"/>
    </row>
    <row r="885" spans="1:49" x14ac:dyDescent="0.25">
      <c r="A885">
        <v>1600104462</v>
      </c>
      <c r="B885">
        <v>70005631</v>
      </c>
      <c r="C885" s="1" t="s">
        <v>1344</v>
      </c>
      <c r="D885" s="1" t="s">
        <v>1994</v>
      </c>
      <c r="E885">
        <v>3801</v>
      </c>
      <c r="F885" s="1" t="s">
        <v>2049</v>
      </c>
      <c r="G885" s="1" t="s">
        <v>2050</v>
      </c>
      <c r="H885" s="68">
        <v>3820014993</v>
      </c>
      <c r="I885">
        <v>80</v>
      </c>
      <c r="J885">
        <v>1500</v>
      </c>
      <c r="K885" s="1" t="s">
        <v>173</v>
      </c>
      <c r="L885" s="65"/>
      <c r="M885" s="65">
        <v>44512</v>
      </c>
      <c r="N885" s="65">
        <v>44513</v>
      </c>
      <c r="O885" s="1" t="s">
        <v>204</v>
      </c>
      <c r="P885" s="1" t="s">
        <v>87</v>
      </c>
      <c r="Q885">
        <v>620</v>
      </c>
      <c r="R885">
        <v>620</v>
      </c>
      <c r="S885" s="1" t="s">
        <v>1998</v>
      </c>
      <c r="T885">
        <v>2.419</v>
      </c>
      <c r="U885" s="1" t="s">
        <v>884</v>
      </c>
      <c r="V885" s="1" t="s">
        <v>885</v>
      </c>
      <c r="W885">
        <v>18.617999999999999</v>
      </c>
      <c r="X885" s="1" t="s">
        <v>172</v>
      </c>
      <c r="Y885">
        <v>0</v>
      </c>
      <c r="Z885">
        <v>45</v>
      </c>
      <c r="AA885" s="1">
        <f>+IF(_6_ZPP_DADOSTRANS2[[#This Row],[Unid.ValStand.]]="S",_6_ZPP_DADOSTRANS2[[#This Row],[Capacidade Alocada]]/60,_6_ZPP_DADOSTRANS2[[#This Row],[Capacidade Alocada]])</f>
        <v>2.419</v>
      </c>
      <c r="AB885" s="1" t="str">
        <f>+VLOOKUP(TRIM(_6_ZPP_DADOSTRANS2[[#This Row],[Ordem Venda / Transf]]),'4-ZPP_ORDEMVENDA'!A:H,8,FALSE)</f>
        <v>REDER S.A.C.</v>
      </c>
      <c r="AC885" s="1">
        <f>+IFERROR(VLOOKUP(CONCATENATE("ACC."&amp;_6_ZPP_DADOSTRANS2[[#This Row],[Ordem]]),'CUBO MES'!B:C,2,0),0)</f>
        <v>0</v>
      </c>
      <c r="AD885" s="1">
        <f>+IFERROR(IF(MID(_6_ZPP_DADOSTRANS2[[#This Row],[Denominação]],FIND("/",_6_ZPP_DADOSTRANS2[[#This Row],[Denominação]])+1,3)="E01",AA885,),"")</f>
        <v>0</v>
      </c>
      <c r="AE885" s="1">
        <f>+IFERROR(IF(AND(_6_ZPP_DADOSTRANS2[[#This Row],[Centro trabalho]]="CNMLAMLX",_6_ZPP_DADOSTRANS2[[#This Row],[UM componente]]="BL"),_6_ZPP_DADOSTRANS2[[#This Row],[Horas]],0),0)</f>
        <v>0</v>
      </c>
      <c r="AF885" s="1">
        <f>+IFERROR(IF(AND(_6_ZPP_DADOSTRANS2[[#This Row],[Centro trabalho]]="CNMLAMLX",_6_ZPP_DADOSTRANS2[[#This Row],[UM componente]]="PL"),_6_ZPP_DADOSTRANS2[[#This Row],[Horas]],0),0)</f>
        <v>0</v>
      </c>
      <c r="AG885" s="1">
        <f>+IFERROR(IF(MID(_6_ZPP_DADOSTRANS2[[#This Row],[Denominação]],FIND("/",_6_ZPP_DADOSTRANS2[[#This Row],[Denominação]])+1,1)="P",$AA885,),"")</f>
        <v>0</v>
      </c>
      <c r="AH885" s="1">
        <f>+IFERROR(_6_ZPP_DADOSTRANS2[[#This Row],[Qtd. componente]]/VLOOKUP(_6_ZPP_DADOSTRANS2[[#This Row],[Componente]],'1-ZPP_MDATA_V'!D:M,10,FALSE),"")</f>
        <v>0.4047391304347826</v>
      </c>
      <c r="AI885" s="1" t="e">
        <f>+VLOOKUP(TRIM(_6_ZPP_DADOSTRANS2[[#This Row],[Ordem Venda / Transf]]),SAC!D:G,4,FALSE)</f>
        <v>#N/A</v>
      </c>
      <c r="AJ885" s="1" t="str">
        <f>+MID(_6_ZPP_DADOSTRANS2[[#This Row],[Denominação]],FIND("/",_6_ZPP_DADOSTRANS2[[#This Row],[Denominação]])-4,4)</f>
        <v>8004</v>
      </c>
      <c r="AK885" s="1" t="str">
        <f>+MID(_6_ZPP_DADOSTRANS2[[#This Row],[Denominação]],FIND("/",_6_ZPP_DADOSTRANS2[[#This Row],[Denominação]]),4)</f>
        <v>/000</v>
      </c>
      <c r="AL885" s="1" t="str">
        <f>+MID(_6_ZPP_DADOSTRANS2[[#This Row],[Denominação]],FIND("/",_6_ZPP_DADOSTRANS2[[#This Row],[Denominação]])+5,18)</f>
        <v>915X610X3,0 NE</v>
      </c>
      <c r="AM8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5" s="1">
        <f>+SUM(_6_ZPP_DADOSTRANS2[[#This Row],[Lam 19 Rol]:[Lam 19 M]])</f>
        <v>0</v>
      </c>
      <c r="AP8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5" s="1">
        <f>+SUM(_6_ZPP_DADOSTRANS2[[#This Row],[Lam22 Rol]:[Lam 22 M]])</f>
        <v>0</v>
      </c>
      <c r="AS8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5" s="1">
        <f>+SUM(_6_ZPP_DADOSTRANS2[[#This Row],[Lam 23 Rol]:[Lam 23 M]])</f>
        <v>0</v>
      </c>
      <c r="AV8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5" s="1"/>
    </row>
    <row r="886" spans="1:49" x14ac:dyDescent="0.25">
      <c r="A886">
        <v>1600099747</v>
      </c>
      <c r="B886">
        <v>70025795</v>
      </c>
      <c r="C886" s="1" t="s">
        <v>31966</v>
      </c>
      <c r="D886" s="1" t="s">
        <v>1994</v>
      </c>
      <c r="E886">
        <v>3801</v>
      </c>
      <c r="F886" s="1" t="s">
        <v>1995</v>
      </c>
      <c r="G886" s="1" t="s">
        <v>1996</v>
      </c>
      <c r="H886" s="68">
        <v>3820014249</v>
      </c>
      <c r="I886">
        <v>310</v>
      </c>
      <c r="J886">
        <v>32</v>
      </c>
      <c r="K886" s="1" t="s">
        <v>173</v>
      </c>
      <c r="L886" s="65">
        <v>44454</v>
      </c>
      <c r="M886" s="65">
        <v>44504</v>
      </c>
      <c r="N886" s="65">
        <v>44505</v>
      </c>
      <c r="O886" s="1" t="s">
        <v>400</v>
      </c>
      <c r="P886" s="1" t="s">
        <v>92</v>
      </c>
      <c r="Q886">
        <v>375</v>
      </c>
      <c r="R886">
        <v>375</v>
      </c>
      <c r="S886" s="1" t="s">
        <v>1998</v>
      </c>
      <c r="T886">
        <v>8.5000000000000006E-2</v>
      </c>
      <c r="U886" s="1" t="s">
        <v>31967</v>
      </c>
      <c r="V886" s="1" t="s">
        <v>31968</v>
      </c>
      <c r="W886">
        <v>32</v>
      </c>
      <c r="X886" s="1" t="s">
        <v>173</v>
      </c>
      <c r="Y886">
        <v>0</v>
      </c>
      <c r="Z886">
        <v>44</v>
      </c>
      <c r="AA886" s="1">
        <f>+IF(_6_ZPP_DADOSTRANS2[[#This Row],[Unid.ValStand.]]="S",_6_ZPP_DADOSTRANS2[[#This Row],[Capacidade Alocada]]/60,_6_ZPP_DADOSTRANS2[[#This Row],[Capacidade Alocada]])</f>
        <v>8.5000000000000006E-2</v>
      </c>
      <c r="AB886" s="1" t="str">
        <f>+VLOOKUP(TRIM(_6_ZPP_DADOSTRANS2[[#This Row],[Ordem Venda / Transf]]),'4-ZPP_ORDEMVENDA'!A:H,8,FALSE)</f>
        <v>ZENTRALVERBAND EUROPAISCHER</v>
      </c>
      <c r="AC886" s="1">
        <f>+IFERROR(VLOOKUP(CONCATENATE("ACC."&amp;_6_ZPP_DADOSTRANS2[[#This Row],[Ordem]]),'CUBO MES'!B:C,2,0),0)</f>
        <v>0</v>
      </c>
      <c r="AD886" s="1">
        <f>+IFERROR(IF(MID(_6_ZPP_DADOSTRANS2[[#This Row],[Denominação]],FIND("/",_6_ZPP_DADOSTRANS2[[#This Row],[Denominação]])+1,3)="E01",AA886,),"")</f>
        <v>0</v>
      </c>
      <c r="AE886" s="1">
        <f>+IFERROR(IF(AND(_6_ZPP_DADOSTRANS2[[#This Row],[Centro trabalho]]="CNMLAMLX",_6_ZPP_DADOSTRANS2[[#This Row],[UM componente]]="BL"),_6_ZPP_DADOSTRANS2[[#This Row],[Horas]],0),0)</f>
        <v>0</v>
      </c>
      <c r="AF886" s="1">
        <f>+IFERROR(IF(AND(_6_ZPP_DADOSTRANS2[[#This Row],[Centro trabalho]]="CNMLAMLX",_6_ZPP_DADOSTRANS2[[#This Row],[UM componente]]="PL"),_6_ZPP_DADOSTRANS2[[#This Row],[Horas]],0),0)</f>
        <v>0</v>
      </c>
      <c r="AG886" s="1">
        <f>+IFERROR(IF(MID(_6_ZPP_DADOSTRANS2[[#This Row],[Denominação]],FIND("/",_6_ZPP_DADOSTRANS2[[#This Row],[Denominação]])+1,1)="P",$AA886,),"")</f>
        <v>8.5000000000000006E-2</v>
      </c>
      <c r="AH886" s="1" t="str">
        <f>+IFERROR(_6_ZPP_DADOSTRANS2[[#This Row],[Qtd. componente]]/VLOOKUP(_6_ZPP_DADOSTRANS2[[#This Row],[Componente]],'1-ZPP_MDATA_V'!D:M,10,FALSE),"")</f>
        <v/>
      </c>
      <c r="AI886" s="1" t="e">
        <f>+VLOOKUP(TRIM(_6_ZPP_DADOSTRANS2[[#This Row],[Ordem Venda / Transf]]),SAC!D:G,4,FALSE)</f>
        <v>#N/A</v>
      </c>
      <c r="AJ886" s="1" t="str">
        <f>+MID(_6_ZPP_DADOSTRANS2[[#This Row],[Denominação]],FIND("/",_6_ZPP_DADOSTRANS2[[#This Row],[Denominação]])-4,4)</f>
        <v>8057</v>
      </c>
      <c r="AK886" s="1" t="str">
        <f>+MID(_6_ZPP_DADOSTRANS2[[#This Row],[Denominação]],FIND("/",_6_ZPP_DADOSTRANS2[[#This Row],[Denominação]]),4)</f>
        <v>/PTH</v>
      </c>
      <c r="AL886" s="1" t="str">
        <f>+MID(_6_ZPP_DADOSTRANS2[[#This Row],[Denominação]],FIND("/",_6_ZPP_DADOSTRANS2[[#This Row],[Denominação]])+5,18)</f>
        <v>1000X500X12,0 01</v>
      </c>
      <c r="AM8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6" s="1">
        <f>+SUM(_6_ZPP_DADOSTRANS2[[#This Row],[Lam 19 Rol]:[Lam 19 M]])</f>
        <v>0</v>
      </c>
      <c r="AP8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6" s="1">
        <f>+SUM(_6_ZPP_DADOSTRANS2[[#This Row],[Lam22 Rol]:[Lam 22 M]])</f>
        <v>0</v>
      </c>
      <c r="AS8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6" s="1">
        <f>+SUM(_6_ZPP_DADOSTRANS2[[#This Row],[Lam 23 Rol]:[Lam 23 M]])</f>
        <v>0</v>
      </c>
      <c r="AV8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6" s="1"/>
    </row>
    <row r="887" spans="1:49" x14ac:dyDescent="0.25">
      <c r="A887">
        <v>1600099748</v>
      </c>
      <c r="B887">
        <v>70025796</v>
      </c>
      <c r="C887" s="1" t="s">
        <v>31968</v>
      </c>
      <c r="D887" s="1" t="s">
        <v>1994</v>
      </c>
      <c r="E887">
        <v>3801</v>
      </c>
      <c r="F887" s="1" t="s">
        <v>2049</v>
      </c>
      <c r="G887" s="1" t="s">
        <v>2050</v>
      </c>
      <c r="H887" s="68">
        <v>3820014249</v>
      </c>
      <c r="I887">
        <v>310</v>
      </c>
      <c r="J887">
        <v>32</v>
      </c>
      <c r="K887" s="1" t="s">
        <v>173</v>
      </c>
      <c r="L887" s="65">
        <v>44454</v>
      </c>
      <c r="M887" s="65">
        <v>44504</v>
      </c>
      <c r="N887" s="65">
        <v>44505</v>
      </c>
      <c r="O887" s="1" t="s">
        <v>903</v>
      </c>
      <c r="P887" s="1" t="s">
        <v>87</v>
      </c>
      <c r="Q887">
        <v>336</v>
      </c>
      <c r="R887">
        <v>336</v>
      </c>
      <c r="S887" s="1" t="s">
        <v>1998</v>
      </c>
      <c r="T887">
        <v>9.5000000000000001E-2</v>
      </c>
      <c r="U887" s="1" t="s">
        <v>1204</v>
      </c>
      <c r="V887" s="1" t="s">
        <v>1205</v>
      </c>
      <c r="W887">
        <v>1.9390000000000001</v>
      </c>
      <c r="X887" s="1" t="s">
        <v>172</v>
      </c>
      <c r="Y887">
        <v>0</v>
      </c>
      <c r="Z887">
        <v>44</v>
      </c>
      <c r="AA887" s="1">
        <f>+IF(_6_ZPP_DADOSTRANS2[[#This Row],[Unid.ValStand.]]="S",_6_ZPP_DADOSTRANS2[[#This Row],[Capacidade Alocada]]/60,_6_ZPP_DADOSTRANS2[[#This Row],[Capacidade Alocada]])</f>
        <v>9.5000000000000001E-2</v>
      </c>
      <c r="AB887" s="1" t="str">
        <f>+VLOOKUP(TRIM(_6_ZPP_DADOSTRANS2[[#This Row],[Ordem Venda / Transf]]),'4-ZPP_ORDEMVENDA'!A:H,8,FALSE)</f>
        <v>ZENTRALVERBAND EUROPAISCHER</v>
      </c>
      <c r="AC887" s="1">
        <f>+IFERROR(VLOOKUP(CONCATENATE("ACC."&amp;_6_ZPP_DADOSTRANS2[[#This Row],[Ordem]]),'CUBO MES'!B:C,2,0),0)</f>
        <v>0</v>
      </c>
      <c r="AD887" s="1">
        <f>+IFERROR(IF(MID(_6_ZPP_DADOSTRANS2[[#This Row],[Denominação]],FIND("/",_6_ZPP_DADOSTRANS2[[#This Row],[Denominação]])+1,3)="E01",AA887,),"")</f>
        <v>0</v>
      </c>
      <c r="AE887" s="1">
        <f>+IFERROR(IF(AND(_6_ZPP_DADOSTRANS2[[#This Row],[Centro trabalho]]="CNMLAMLX",_6_ZPP_DADOSTRANS2[[#This Row],[UM componente]]="BL"),_6_ZPP_DADOSTRANS2[[#This Row],[Horas]],0),0)</f>
        <v>0</v>
      </c>
      <c r="AF887" s="1">
        <f>+IFERROR(IF(AND(_6_ZPP_DADOSTRANS2[[#This Row],[Centro trabalho]]="CNMLAMLX",_6_ZPP_DADOSTRANS2[[#This Row],[UM componente]]="PL"),_6_ZPP_DADOSTRANS2[[#This Row],[Horas]],0),0)</f>
        <v>0</v>
      </c>
      <c r="AG887" s="1">
        <f>+IFERROR(IF(MID(_6_ZPP_DADOSTRANS2[[#This Row],[Denominação]],FIND("/",_6_ZPP_DADOSTRANS2[[#This Row],[Denominação]])+1,1)="P",$AA887,),"")</f>
        <v>9.5000000000000001E-2</v>
      </c>
      <c r="AH887" s="1">
        <f>+IFERROR(_6_ZPP_DADOSTRANS2[[#This Row],[Qtd. componente]]/VLOOKUP(_6_ZPP_DADOSTRANS2[[#This Row],[Componente]],'1-ZPP_MDATA_V'!D:M,10,FALSE),"")</f>
        <v>4.2152173913043482E-2</v>
      </c>
      <c r="AI887" s="1" t="e">
        <f>+VLOOKUP(TRIM(_6_ZPP_DADOSTRANS2[[#This Row],[Ordem Venda / Transf]]),SAC!D:G,4,FALSE)</f>
        <v>#N/A</v>
      </c>
      <c r="AJ887" s="1" t="str">
        <f>+MID(_6_ZPP_DADOSTRANS2[[#This Row],[Denominação]],FIND("/",_6_ZPP_DADOSTRANS2[[#This Row],[Denominação]])-4,4)</f>
        <v>8057</v>
      </c>
      <c r="AK887" s="1" t="str">
        <f>+MID(_6_ZPP_DADOSTRANS2[[#This Row],[Denominação]],FIND("/",_6_ZPP_DADOSTRANS2[[#This Row],[Denominação]]),4)</f>
        <v>/PTH</v>
      </c>
      <c r="AL887" s="1" t="str">
        <f>+MID(_6_ZPP_DADOSTRANS2[[#This Row],[Denominação]],FIND("/",_6_ZPP_DADOSTRANS2[[#This Row],[Denominação]])+5,18)</f>
        <v>1000X500X12,0 NE</v>
      </c>
      <c r="AM8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7" s="1">
        <f>+SUM(_6_ZPP_DADOSTRANS2[[#This Row],[Lam 19 Rol]:[Lam 19 M]])</f>
        <v>0</v>
      </c>
      <c r="AP8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7" s="1">
        <f>+SUM(_6_ZPP_DADOSTRANS2[[#This Row],[Lam22 Rol]:[Lam 22 M]])</f>
        <v>0</v>
      </c>
      <c r="AS8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7" s="1">
        <f>+SUM(_6_ZPP_DADOSTRANS2[[#This Row],[Lam 23 Rol]:[Lam 23 M]])</f>
        <v>0</v>
      </c>
      <c r="AV8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7" s="1"/>
    </row>
    <row r="888" spans="1:49" x14ac:dyDescent="0.25">
      <c r="A888">
        <v>1600104463</v>
      </c>
      <c r="B888">
        <v>70025967</v>
      </c>
      <c r="C888" s="1" t="s">
        <v>35736</v>
      </c>
      <c r="D888" s="1" t="s">
        <v>1994</v>
      </c>
      <c r="E888">
        <v>3801</v>
      </c>
      <c r="F888" s="1" t="s">
        <v>1995</v>
      </c>
      <c r="G888" s="1" t="s">
        <v>1996</v>
      </c>
      <c r="H888" s="68">
        <v>3820014993</v>
      </c>
      <c r="I888">
        <v>70</v>
      </c>
      <c r="J888">
        <v>11280</v>
      </c>
      <c r="K888" s="1" t="s">
        <v>173</v>
      </c>
      <c r="L888" s="65"/>
      <c r="M888" s="65">
        <v>44512</v>
      </c>
      <c r="N888" s="65">
        <v>44513</v>
      </c>
      <c r="O888" s="1" t="s">
        <v>400</v>
      </c>
      <c r="P888" s="1" t="s">
        <v>92</v>
      </c>
      <c r="Q888">
        <v>3760</v>
      </c>
      <c r="R888">
        <v>3760</v>
      </c>
      <c r="S888" s="1" t="s">
        <v>1998</v>
      </c>
      <c r="T888">
        <v>3</v>
      </c>
      <c r="U888" s="1" t="s">
        <v>28341</v>
      </c>
      <c r="V888" s="1" t="s">
        <v>28342</v>
      </c>
      <c r="W888">
        <v>11280</v>
      </c>
      <c r="X888" s="1" t="s">
        <v>173</v>
      </c>
      <c r="Y888">
        <v>0</v>
      </c>
      <c r="Z888">
        <v>45</v>
      </c>
      <c r="AA888" s="1">
        <f>+IF(_6_ZPP_DADOSTRANS2[[#This Row],[Unid.ValStand.]]="S",_6_ZPP_DADOSTRANS2[[#This Row],[Capacidade Alocada]]/60,_6_ZPP_DADOSTRANS2[[#This Row],[Capacidade Alocada]])</f>
        <v>3</v>
      </c>
      <c r="AB888" s="1" t="str">
        <f>+VLOOKUP(TRIM(_6_ZPP_DADOSTRANS2[[#This Row],[Ordem Venda / Transf]]),'4-ZPP_ORDEMVENDA'!A:H,8,FALSE)</f>
        <v>REDER S.A.C.</v>
      </c>
      <c r="AC888" s="1">
        <f>+IFERROR(VLOOKUP(CONCATENATE("ACC."&amp;_6_ZPP_DADOSTRANS2[[#This Row],[Ordem]]),'CUBO MES'!B:C,2,0),0)</f>
        <v>0</v>
      </c>
      <c r="AD888" s="1">
        <f>+IFERROR(IF(MID(_6_ZPP_DADOSTRANS2[[#This Row],[Denominação]],FIND("/",_6_ZPP_DADOSTRANS2[[#This Row],[Denominação]])+1,3)="E01",AA888,),"")</f>
        <v>0</v>
      </c>
      <c r="AE888" s="1">
        <f>+IFERROR(IF(AND(_6_ZPP_DADOSTRANS2[[#This Row],[Centro trabalho]]="CNMLAMLX",_6_ZPP_DADOSTRANS2[[#This Row],[UM componente]]="BL"),_6_ZPP_DADOSTRANS2[[#This Row],[Horas]],0),0)</f>
        <v>0</v>
      </c>
      <c r="AF888" s="1">
        <f>+IFERROR(IF(AND(_6_ZPP_DADOSTRANS2[[#This Row],[Centro trabalho]]="CNMLAMLX",_6_ZPP_DADOSTRANS2[[#This Row],[UM componente]]="PL"),_6_ZPP_DADOSTRANS2[[#This Row],[Horas]],0),0)</f>
        <v>0</v>
      </c>
      <c r="AG888" s="1">
        <f>+IFERROR(IF(MID(_6_ZPP_DADOSTRANS2[[#This Row],[Denominação]],FIND("/",_6_ZPP_DADOSTRANS2[[#This Row],[Denominação]])+1,1)="P",$AA888,),"")</f>
        <v>0</v>
      </c>
      <c r="AH888" s="1" t="str">
        <f>+IFERROR(_6_ZPP_DADOSTRANS2[[#This Row],[Qtd. componente]]/VLOOKUP(_6_ZPP_DADOSTRANS2[[#This Row],[Componente]],'1-ZPP_MDATA_V'!D:M,10,FALSE),"")</f>
        <v/>
      </c>
      <c r="AI888" s="1" t="e">
        <f>+VLOOKUP(TRIM(_6_ZPP_DADOSTRANS2[[#This Row],[Ordem Venda / Transf]]),SAC!D:G,4,FALSE)</f>
        <v>#N/A</v>
      </c>
      <c r="AJ888" s="1" t="str">
        <f>+MID(_6_ZPP_DADOSTRANS2[[#This Row],[Denominação]],FIND("/",_6_ZPP_DADOSTRANS2[[#This Row],[Denominação]])-4,4)</f>
        <v>8004</v>
      </c>
      <c r="AK888" s="1" t="str">
        <f>+MID(_6_ZPP_DADOSTRANS2[[#This Row],[Denominação]],FIND("/",_6_ZPP_DADOSTRANS2[[#This Row],[Denominação]]),4)</f>
        <v>/000</v>
      </c>
      <c r="AL888" s="1" t="str">
        <f>+MID(_6_ZPP_DADOSTRANS2[[#This Row],[Denominação]],FIND("/",_6_ZPP_DADOSTRANS2[[#This Row],[Denominação]])+5,18)</f>
        <v>915X610X1,6 DL</v>
      </c>
      <c r="AM8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8" s="1">
        <f>+SUM(_6_ZPP_DADOSTRANS2[[#This Row],[Lam 19 Rol]:[Lam 19 M]])</f>
        <v>0</v>
      </c>
      <c r="AP8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8" s="1">
        <f>+SUM(_6_ZPP_DADOSTRANS2[[#This Row],[Lam22 Rol]:[Lam 22 M]])</f>
        <v>0</v>
      </c>
      <c r="AS8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8" s="1">
        <f>+SUM(_6_ZPP_DADOSTRANS2[[#This Row],[Lam 23 Rol]:[Lam 23 M]])</f>
        <v>0</v>
      </c>
      <c r="AV8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8" s="1"/>
    </row>
    <row r="889" spans="1:49" x14ac:dyDescent="0.25">
      <c r="A889">
        <v>1600104464</v>
      </c>
      <c r="B889">
        <v>70005629</v>
      </c>
      <c r="C889" s="1" t="s">
        <v>28342</v>
      </c>
      <c r="D889" s="1" t="s">
        <v>1994</v>
      </c>
      <c r="E889">
        <v>3801</v>
      </c>
      <c r="F889" s="1" t="s">
        <v>2049</v>
      </c>
      <c r="G889" s="1" t="s">
        <v>2050</v>
      </c>
      <c r="H889" s="68">
        <v>3820014993</v>
      </c>
      <c r="I889">
        <v>70</v>
      </c>
      <c r="J889">
        <v>11280</v>
      </c>
      <c r="K889" s="1" t="s">
        <v>173</v>
      </c>
      <c r="L889" s="65"/>
      <c r="M889" s="65">
        <v>44512</v>
      </c>
      <c r="N889" s="65">
        <v>44513</v>
      </c>
      <c r="O889" s="1" t="s">
        <v>28343</v>
      </c>
      <c r="P889" s="1" t="s">
        <v>87</v>
      </c>
      <c r="Q889">
        <v>665</v>
      </c>
      <c r="R889">
        <v>665</v>
      </c>
      <c r="S889" s="1" t="s">
        <v>1998</v>
      </c>
      <c r="T889">
        <v>16.962</v>
      </c>
      <c r="U889" s="1" t="s">
        <v>884</v>
      </c>
      <c r="V889" s="1" t="s">
        <v>885</v>
      </c>
      <c r="W889">
        <v>74.590999999999994</v>
      </c>
      <c r="X889" s="1" t="s">
        <v>172</v>
      </c>
      <c r="Y889">
        <v>0</v>
      </c>
      <c r="Z889">
        <v>45</v>
      </c>
      <c r="AA889" s="1">
        <f>+IF(_6_ZPP_DADOSTRANS2[[#This Row],[Unid.ValStand.]]="S",_6_ZPP_DADOSTRANS2[[#This Row],[Capacidade Alocada]]/60,_6_ZPP_DADOSTRANS2[[#This Row],[Capacidade Alocada]])</f>
        <v>16.962</v>
      </c>
      <c r="AB889" s="1" t="str">
        <f>+VLOOKUP(TRIM(_6_ZPP_DADOSTRANS2[[#This Row],[Ordem Venda / Transf]]),'4-ZPP_ORDEMVENDA'!A:H,8,FALSE)</f>
        <v>REDER S.A.C.</v>
      </c>
      <c r="AC889" s="1">
        <f>+IFERROR(VLOOKUP(CONCATENATE("ACC."&amp;_6_ZPP_DADOSTRANS2[[#This Row],[Ordem]]),'CUBO MES'!B:C,2,0),0)</f>
        <v>0</v>
      </c>
      <c r="AD889" s="1">
        <f>+IFERROR(IF(MID(_6_ZPP_DADOSTRANS2[[#This Row],[Denominação]],FIND("/",_6_ZPP_DADOSTRANS2[[#This Row],[Denominação]])+1,3)="E01",AA889,),"")</f>
        <v>0</v>
      </c>
      <c r="AE889" s="1">
        <f>+IFERROR(IF(AND(_6_ZPP_DADOSTRANS2[[#This Row],[Centro trabalho]]="CNMLAMLX",_6_ZPP_DADOSTRANS2[[#This Row],[UM componente]]="BL"),_6_ZPP_DADOSTRANS2[[#This Row],[Horas]],0),0)</f>
        <v>0</v>
      </c>
      <c r="AF889" s="1">
        <f>+IFERROR(IF(AND(_6_ZPP_DADOSTRANS2[[#This Row],[Centro trabalho]]="CNMLAMLX",_6_ZPP_DADOSTRANS2[[#This Row],[UM componente]]="PL"),_6_ZPP_DADOSTRANS2[[#This Row],[Horas]],0),0)</f>
        <v>0</v>
      </c>
      <c r="AG889" s="1">
        <f>+IFERROR(IF(MID(_6_ZPP_DADOSTRANS2[[#This Row],[Denominação]],FIND("/",_6_ZPP_DADOSTRANS2[[#This Row],[Denominação]])+1,1)="P",$AA889,),"")</f>
        <v>0</v>
      </c>
      <c r="AH889" s="1">
        <f>+IFERROR(_6_ZPP_DADOSTRANS2[[#This Row],[Qtd. componente]]/VLOOKUP(_6_ZPP_DADOSTRANS2[[#This Row],[Componente]],'1-ZPP_MDATA_V'!D:M,10,FALSE),"")</f>
        <v>1.6215434782608695</v>
      </c>
      <c r="AI889" s="1" t="e">
        <f>+VLOOKUP(TRIM(_6_ZPP_DADOSTRANS2[[#This Row],[Ordem Venda / Transf]]),SAC!D:G,4,FALSE)</f>
        <v>#N/A</v>
      </c>
      <c r="AJ889" s="1" t="str">
        <f>+MID(_6_ZPP_DADOSTRANS2[[#This Row],[Denominação]],FIND("/",_6_ZPP_DADOSTRANS2[[#This Row],[Denominação]])-4,4)</f>
        <v>8004</v>
      </c>
      <c r="AK889" s="1" t="str">
        <f>+MID(_6_ZPP_DADOSTRANS2[[#This Row],[Denominação]],FIND("/",_6_ZPP_DADOSTRANS2[[#This Row],[Denominação]]),4)</f>
        <v>/000</v>
      </c>
      <c r="AL889" s="1" t="str">
        <f>+MID(_6_ZPP_DADOSTRANS2[[#This Row],[Denominação]],FIND("/",_6_ZPP_DADOSTRANS2[[#This Row],[Denominação]])+5,18)</f>
        <v>915X610X1,6 NE</v>
      </c>
      <c r="AM8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9" s="1">
        <f>+SUM(_6_ZPP_DADOSTRANS2[[#This Row],[Lam 19 Rol]:[Lam 19 M]])</f>
        <v>0</v>
      </c>
      <c r="AP8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9" s="1">
        <f>+SUM(_6_ZPP_DADOSTRANS2[[#This Row],[Lam22 Rol]:[Lam 22 M]])</f>
        <v>0</v>
      </c>
      <c r="AS8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9" s="1">
        <f>+SUM(_6_ZPP_DADOSTRANS2[[#This Row],[Lam 23 Rol]:[Lam 23 M]])</f>
        <v>0</v>
      </c>
      <c r="AV8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9" s="1"/>
    </row>
    <row r="890" spans="1:49" x14ac:dyDescent="0.25">
      <c r="A890">
        <v>1600104465</v>
      </c>
      <c r="B890">
        <v>70011631</v>
      </c>
      <c r="C890" s="1" t="s">
        <v>35737</v>
      </c>
      <c r="D890" s="1" t="s">
        <v>1994</v>
      </c>
      <c r="E890">
        <v>3801</v>
      </c>
      <c r="F890" s="1" t="s">
        <v>1995</v>
      </c>
      <c r="G890" s="1" t="s">
        <v>1996</v>
      </c>
      <c r="H890" s="68">
        <v>3820014993</v>
      </c>
      <c r="I890">
        <v>60</v>
      </c>
      <c r="J890">
        <v>240</v>
      </c>
      <c r="K890" s="1" t="s">
        <v>173</v>
      </c>
      <c r="L890" s="65"/>
      <c r="M890" s="65">
        <v>44512</v>
      </c>
      <c r="N890" s="65">
        <v>44513</v>
      </c>
      <c r="O890" s="1" t="s">
        <v>400</v>
      </c>
      <c r="P890" s="1" t="s">
        <v>92</v>
      </c>
      <c r="Q890">
        <v>480</v>
      </c>
      <c r="R890">
        <v>480</v>
      </c>
      <c r="S890" s="1" t="s">
        <v>1998</v>
      </c>
      <c r="T890">
        <v>0.5</v>
      </c>
      <c r="U890" s="1" t="s">
        <v>12793</v>
      </c>
      <c r="V890" s="1" t="s">
        <v>12794</v>
      </c>
      <c r="W890">
        <v>240</v>
      </c>
      <c r="X890" s="1" t="s">
        <v>173</v>
      </c>
      <c r="Y890">
        <v>0</v>
      </c>
      <c r="Z890">
        <v>45</v>
      </c>
      <c r="AA890" s="1">
        <f>+IF(_6_ZPP_DADOSTRANS2[[#This Row],[Unid.ValStand.]]="S",_6_ZPP_DADOSTRANS2[[#This Row],[Capacidade Alocada]]/60,_6_ZPP_DADOSTRANS2[[#This Row],[Capacidade Alocada]])</f>
        <v>0.5</v>
      </c>
      <c r="AB890" s="1" t="str">
        <f>+VLOOKUP(TRIM(_6_ZPP_DADOSTRANS2[[#This Row],[Ordem Venda / Transf]]),'4-ZPP_ORDEMVENDA'!A:H,8,FALSE)</f>
        <v>REDER S.A.C.</v>
      </c>
      <c r="AC890" s="1">
        <f>+IFERROR(VLOOKUP(CONCATENATE("ACC."&amp;_6_ZPP_DADOSTRANS2[[#This Row],[Ordem]]),'CUBO MES'!B:C,2,0),0)</f>
        <v>0</v>
      </c>
      <c r="AD890" s="1">
        <f>+IFERROR(IF(MID(_6_ZPP_DADOSTRANS2[[#This Row],[Denominação]],FIND("/",_6_ZPP_DADOSTRANS2[[#This Row],[Denominação]])+1,3)="E01",AA890,),"")</f>
        <v>0</v>
      </c>
      <c r="AE890" s="1">
        <f>+IFERROR(IF(AND(_6_ZPP_DADOSTRANS2[[#This Row],[Centro trabalho]]="CNMLAMLX",_6_ZPP_DADOSTRANS2[[#This Row],[UM componente]]="BL"),_6_ZPP_DADOSTRANS2[[#This Row],[Horas]],0),0)</f>
        <v>0</v>
      </c>
      <c r="AF890" s="1">
        <f>+IFERROR(IF(AND(_6_ZPP_DADOSTRANS2[[#This Row],[Centro trabalho]]="CNMLAMLX",_6_ZPP_DADOSTRANS2[[#This Row],[UM componente]]="PL"),_6_ZPP_DADOSTRANS2[[#This Row],[Horas]],0),0)</f>
        <v>0</v>
      </c>
      <c r="AG890" s="1">
        <f>+IFERROR(IF(MID(_6_ZPP_DADOSTRANS2[[#This Row],[Denominação]],FIND("/",_6_ZPP_DADOSTRANS2[[#This Row],[Denominação]])+1,1)="P",$AA890,),"")</f>
        <v>0</v>
      </c>
      <c r="AH890" s="1" t="str">
        <f>+IFERROR(_6_ZPP_DADOSTRANS2[[#This Row],[Qtd. componente]]/VLOOKUP(_6_ZPP_DADOSTRANS2[[#This Row],[Componente]],'1-ZPP_MDATA_V'!D:M,10,FALSE),"")</f>
        <v/>
      </c>
      <c r="AI890" s="1" t="e">
        <f>+VLOOKUP(TRIM(_6_ZPP_DADOSTRANS2[[#This Row],[Ordem Venda / Transf]]),SAC!D:G,4,FALSE)</f>
        <v>#N/A</v>
      </c>
      <c r="AJ890" s="1" t="str">
        <f>+MID(_6_ZPP_DADOSTRANS2[[#This Row],[Denominação]],FIND("/",_6_ZPP_DADOSTRANS2[[#This Row],[Denominação]])-4,4)</f>
        <v>8004</v>
      </c>
      <c r="AK890" s="1" t="str">
        <f>+MID(_6_ZPP_DADOSTRANS2[[#This Row],[Denominação]],FIND("/",_6_ZPP_DADOSTRANS2[[#This Row],[Denominação]]),4)</f>
        <v>/000</v>
      </c>
      <c r="AL890" s="1" t="str">
        <f>+MID(_6_ZPP_DADOSTRANS2[[#This Row],[Denominação]],FIND("/",_6_ZPP_DADOSTRANS2[[#This Row],[Denominação]])+5,18)</f>
        <v>915X610X12,7 01</v>
      </c>
      <c r="AM8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90" s="1">
        <f>+SUM(_6_ZPP_DADOSTRANS2[[#This Row],[Lam 19 Rol]:[Lam 19 M]])</f>
        <v>0</v>
      </c>
      <c r="AP8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0" s="1">
        <f>+SUM(_6_ZPP_DADOSTRANS2[[#This Row],[Lam22 Rol]:[Lam 22 M]])</f>
        <v>0</v>
      </c>
      <c r="AS8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90" s="1">
        <f>+SUM(_6_ZPP_DADOSTRANS2[[#This Row],[Lam 23 Rol]:[Lam 23 M]])</f>
        <v>0</v>
      </c>
      <c r="AV8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0" s="1"/>
    </row>
    <row r="891" spans="1:49" x14ac:dyDescent="0.25">
      <c r="A891">
        <v>1600099757</v>
      </c>
      <c r="B891">
        <v>70011497</v>
      </c>
      <c r="C891" s="1" t="s">
        <v>1559</v>
      </c>
      <c r="D891" s="1" t="s">
        <v>1994</v>
      </c>
      <c r="E891">
        <v>3801</v>
      </c>
      <c r="F891" s="1" t="s">
        <v>1995</v>
      </c>
      <c r="G891" s="1" t="s">
        <v>1996</v>
      </c>
      <c r="H891" s="68">
        <v>3820014301</v>
      </c>
      <c r="I891">
        <v>20</v>
      </c>
      <c r="J891">
        <v>3000</v>
      </c>
      <c r="K891" s="1" t="s">
        <v>173</v>
      </c>
      <c r="L891" s="65">
        <v>44454</v>
      </c>
      <c r="M891" s="65">
        <v>44504</v>
      </c>
      <c r="N891" s="65">
        <v>44505</v>
      </c>
      <c r="O891" s="1" t="s">
        <v>400</v>
      </c>
      <c r="P891" s="1" t="s">
        <v>92</v>
      </c>
      <c r="Q891">
        <v>1040</v>
      </c>
      <c r="R891">
        <v>1040</v>
      </c>
      <c r="S891" s="1" t="s">
        <v>1998</v>
      </c>
      <c r="T891">
        <v>2.8849999999999998</v>
      </c>
      <c r="U891" s="1" t="s">
        <v>519</v>
      </c>
      <c r="V891" s="1" t="s">
        <v>520</v>
      </c>
      <c r="W891">
        <v>3000</v>
      </c>
      <c r="X891" s="1" t="s">
        <v>173</v>
      </c>
      <c r="Y891">
        <v>0</v>
      </c>
      <c r="Z891">
        <v>44</v>
      </c>
      <c r="AA891" s="1">
        <f>+IF(_6_ZPP_DADOSTRANS2[[#This Row],[Unid.ValStand.]]="S",_6_ZPP_DADOSTRANS2[[#This Row],[Capacidade Alocada]]/60,_6_ZPP_DADOSTRANS2[[#This Row],[Capacidade Alocada]])</f>
        <v>2.8849999999999998</v>
      </c>
      <c r="AB891" s="1" t="str">
        <f>+VLOOKUP(TRIM(_6_ZPP_DADOSTRANS2[[#This Row],[Ordem Venda / Transf]]),'4-ZPP_ORDEMVENDA'!A:H,8,FALSE)</f>
        <v>CORKSRIBAS - IND. GRAN. DE CORTIÇA,</v>
      </c>
      <c r="AC891" s="1">
        <f>+IFERROR(VLOOKUP(CONCATENATE("ACC."&amp;_6_ZPP_DADOSTRANS2[[#This Row],[Ordem]]),'CUBO MES'!B:C,2,0),0)</f>
        <v>0</v>
      </c>
      <c r="AD891" s="1">
        <f>+IFERROR(IF(MID(_6_ZPP_DADOSTRANS2[[#This Row],[Denominação]],FIND("/",_6_ZPP_DADOSTRANS2[[#This Row],[Denominação]])+1,3)="E01",AA891,),"")</f>
        <v>2.8849999999999998</v>
      </c>
      <c r="AE891" s="1">
        <f>+IFERROR(IF(AND(_6_ZPP_DADOSTRANS2[[#This Row],[Centro trabalho]]="CNMLAMLX",_6_ZPP_DADOSTRANS2[[#This Row],[UM componente]]="BL"),_6_ZPP_DADOSTRANS2[[#This Row],[Horas]],0),0)</f>
        <v>0</v>
      </c>
      <c r="AF891" s="1">
        <f>+IFERROR(IF(AND(_6_ZPP_DADOSTRANS2[[#This Row],[Centro trabalho]]="CNMLAMLX",_6_ZPP_DADOSTRANS2[[#This Row],[UM componente]]="PL"),_6_ZPP_DADOSTRANS2[[#This Row],[Horas]],0),0)</f>
        <v>0</v>
      </c>
      <c r="AG891" s="1">
        <f>+IFERROR(IF(MID(_6_ZPP_DADOSTRANS2[[#This Row],[Denominação]],FIND("/",_6_ZPP_DADOSTRANS2[[#This Row],[Denominação]])+1,1)="P",$AA891,),"")</f>
        <v>0</v>
      </c>
      <c r="AH891" s="1" t="str">
        <f>+IFERROR(_6_ZPP_DADOSTRANS2[[#This Row],[Qtd. componente]]/VLOOKUP(_6_ZPP_DADOSTRANS2[[#This Row],[Componente]],'1-ZPP_MDATA_V'!D:M,10,FALSE),"")</f>
        <v/>
      </c>
      <c r="AI891" s="1" t="e">
        <f>+VLOOKUP(TRIM(_6_ZPP_DADOSTRANS2[[#This Row],[Ordem Venda / Transf]]),SAC!D:G,4,FALSE)</f>
        <v>#N/A</v>
      </c>
      <c r="AJ891" s="1" t="str">
        <f>+MID(_6_ZPP_DADOSTRANS2[[#This Row],[Denominação]],FIND("/",_6_ZPP_DADOSTRANS2[[#This Row],[Denominação]])-4,4)</f>
        <v>8004</v>
      </c>
      <c r="AK891" s="1" t="str">
        <f>+MID(_6_ZPP_DADOSTRANS2[[#This Row],[Denominação]],FIND("/",_6_ZPP_DADOSTRANS2[[#This Row],[Denominação]]),4)</f>
        <v>/E01</v>
      </c>
      <c r="AL891" s="1" t="str">
        <f>+MID(_6_ZPP_DADOSTRANS2[[#This Row],[Denominação]],FIND("/",_6_ZPP_DADOSTRANS2[[#This Row],[Denominação]])+5,18)</f>
        <v>1000X500X6,0 01</v>
      </c>
      <c r="AM8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91" s="1">
        <f>+SUM(_6_ZPP_DADOSTRANS2[[#This Row],[Lam 19 Rol]:[Lam 19 M]])</f>
        <v>0</v>
      </c>
      <c r="AP8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1" s="1">
        <f>+SUM(_6_ZPP_DADOSTRANS2[[#This Row],[Lam22 Rol]:[Lam 22 M]])</f>
        <v>0</v>
      </c>
      <c r="AS8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91" s="1">
        <f>+SUM(_6_ZPP_DADOSTRANS2[[#This Row],[Lam 23 Rol]:[Lam 23 M]])</f>
        <v>0</v>
      </c>
      <c r="AV8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1" s="1"/>
    </row>
    <row r="892" spans="1:49" x14ac:dyDescent="0.25">
      <c r="A892">
        <v>1600099758</v>
      </c>
      <c r="B892">
        <v>70003755</v>
      </c>
      <c r="C892" s="1" t="s">
        <v>520</v>
      </c>
      <c r="D892" s="1" t="s">
        <v>1994</v>
      </c>
      <c r="E892">
        <v>3801</v>
      </c>
      <c r="F892" s="1" t="s">
        <v>2049</v>
      </c>
      <c r="G892" s="1" t="s">
        <v>2050</v>
      </c>
      <c r="H892" s="68">
        <v>3820014301</v>
      </c>
      <c r="I892">
        <v>20</v>
      </c>
      <c r="J892">
        <v>3000</v>
      </c>
      <c r="K892" s="1" t="s">
        <v>173</v>
      </c>
      <c r="L892" s="65">
        <v>44454</v>
      </c>
      <c r="M892" s="65">
        <v>44504</v>
      </c>
      <c r="N892" s="65">
        <v>44505</v>
      </c>
      <c r="O892" s="1" t="s">
        <v>1369</v>
      </c>
      <c r="P892" s="1" t="s">
        <v>87</v>
      </c>
      <c r="Q892">
        <v>439</v>
      </c>
      <c r="R892">
        <v>439</v>
      </c>
      <c r="S892" s="1" t="s">
        <v>1998</v>
      </c>
      <c r="T892">
        <v>6.8339999999999996</v>
      </c>
      <c r="U892" s="1" t="s">
        <v>925</v>
      </c>
      <c r="V892" s="1" t="s">
        <v>926</v>
      </c>
      <c r="W892">
        <v>93.658000000000001</v>
      </c>
      <c r="X892" s="1" t="s">
        <v>172</v>
      </c>
      <c r="Y892">
        <v>0</v>
      </c>
      <c r="Z892">
        <v>44</v>
      </c>
      <c r="AA892" s="1">
        <f>+IF(_6_ZPP_DADOSTRANS2[[#This Row],[Unid.ValStand.]]="S",_6_ZPP_DADOSTRANS2[[#This Row],[Capacidade Alocada]]/60,_6_ZPP_DADOSTRANS2[[#This Row],[Capacidade Alocada]])</f>
        <v>6.8339999999999996</v>
      </c>
      <c r="AB892" s="1" t="str">
        <f>+VLOOKUP(TRIM(_6_ZPP_DADOSTRANS2[[#This Row],[Ordem Venda / Transf]]),'4-ZPP_ORDEMVENDA'!A:H,8,FALSE)</f>
        <v>CORKSRIBAS - IND. GRAN. DE CORTIÇA,</v>
      </c>
      <c r="AC892" s="1">
        <f>+IFERROR(VLOOKUP(CONCATENATE("ACC."&amp;_6_ZPP_DADOSTRANS2[[#This Row],[Ordem]]),'CUBO MES'!B:C,2,0),0)</f>
        <v>0</v>
      </c>
      <c r="AD892" s="1">
        <f>+IFERROR(IF(MID(_6_ZPP_DADOSTRANS2[[#This Row],[Denominação]],FIND("/",_6_ZPP_DADOSTRANS2[[#This Row],[Denominação]])+1,3)="E01",AA892,),"")</f>
        <v>6.8339999999999996</v>
      </c>
      <c r="AE892" s="1">
        <f>+IFERROR(IF(AND(_6_ZPP_DADOSTRANS2[[#This Row],[Centro trabalho]]="CNMLAMLX",_6_ZPP_DADOSTRANS2[[#This Row],[UM componente]]="BL"),_6_ZPP_DADOSTRANS2[[#This Row],[Horas]],0),0)</f>
        <v>0</v>
      </c>
      <c r="AF892" s="1">
        <f>+IFERROR(IF(AND(_6_ZPP_DADOSTRANS2[[#This Row],[Centro trabalho]]="CNMLAMLX",_6_ZPP_DADOSTRANS2[[#This Row],[UM componente]]="PL"),_6_ZPP_DADOSTRANS2[[#This Row],[Horas]],0),0)</f>
        <v>0</v>
      </c>
      <c r="AG892" s="1">
        <f>+IFERROR(IF(MID(_6_ZPP_DADOSTRANS2[[#This Row],[Denominação]],FIND("/",_6_ZPP_DADOSTRANS2[[#This Row],[Denominação]])+1,1)="P",$AA892,),"")</f>
        <v>0</v>
      </c>
      <c r="AH892" s="1">
        <f>+IFERROR(_6_ZPP_DADOSTRANS2[[#This Row],[Qtd. componente]]/VLOOKUP(_6_ZPP_DADOSTRANS2[[#This Row],[Componente]],'1-ZPP_MDATA_V'!D:M,10,FALSE),"")</f>
        <v>2.0360434782608694</v>
      </c>
      <c r="AI892" s="1" t="e">
        <f>+VLOOKUP(TRIM(_6_ZPP_DADOSTRANS2[[#This Row],[Ordem Venda / Transf]]),SAC!D:G,4,FALSE)</f>
        <v>#N/A</v>
      </c>
      <c r="AJ892" s="1" t="str">
        <f>+MID(_6_ZPP_DADOSTRANS2[[#This Row],[Denominação]],FIND("/",_6_ZPP_DADOSTRANS2[[#This Row],[Denominação]])-4,4)</f>
        <v>8004</v>
      </c>
      <c r="AK892" s="1" t="str">
        <f>+MID(_6_ZPP_DADOSTRANS2[[#This Row],[Denominação]],FIND("/",_6_ZPP_DADOSTRANS2[[#This Row],[Denominação]]),4)</f>
        <v>/E01</v>
      </c>
      <c r="AL892" s="1" t="str">
        <f>+MID(_6_ZPP_DADOSTRANS2[[#This Row],[Denominação]],FIND("/",_6_ZPP_DADOSTRANS2[[#This Row],[Denominação]])+5,18)</f>
        <v>1000X500X6,0 NE</v>
      </c>
      <c r="AM8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92" s="1">
        <f>+SUM(_6_ZPP_DADOSTRANS2[[#This Row],[Lam 19 Rol]:[Lam 19 M]])</f>
        <v>0</v>
      </c>
      <c r="AP8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2" s="1">
        <f>+SUM(_6_ZPP_DADOSTRANS2[[#This Row],[Lam22 Rol]:[Lam 22 M]])</f>
        <v>0</v>
      </c>
      <c r="AS8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92" s="1">
        <f>+SUM(_6_ZPP_DADOSTRANS2[[#This Row],[Lam 23 Rol]:[Lam 23 M]])</f>
        <v>0</v>
      </c>
      <c r="AV8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2" s="1"/>
    </row>
    <row r="893" spans="1:49" x14ac:dyDescent="0.25">
      <c r="A893">
        <v>1600099760</v>
      </c>
      <c r="B893">
        <v>70006617</v>
      </c>
      <c r="C893" s="1" t="s">
        <v>234</v>
      </c>
      <c r="D893" s="1" t="s">
        <v>1994</v>
      </c>
      <c r="E893">
        <v>3801</v>
      </c>
      <c r="F893" s="1" t="s">
        <v>2025</v>
      </c>
      <c r="G893" s="1" t="s">
        <v>2026</v>
      </c>
      <c r="H893" s="68">
        <v>3820014301</v>
      </c>
      <c r="I893">
        <v>40</v>
      </c>
      <c r="J893">
        <v>10910.16</v>
      </c>
      <c r="K893" s="1" t="s">
        <v>60</v>
      </c>
      <c r="L893" s="65">
        <v>44454</v>
      </c>
      <c r="M893" s="65">
        <v>44504</v>
      </c>
      <c r="N893" s="65">
        <v>44505</v>
      </c>
      <c r="O893" s="1" t="s">
        <v>268</v>
      </c>
      <c r="P893" s="1" t="s">
        <v>79</v>
      </c>
      <c r="Q893">
        <v>835</v>
      </c>
      <c r="R893">
        <v>835</v>
      </c>
      <c r="S893" s="1" t="s">
        <v>1998</v>
      </c>
      <c r="T893">
        <v>13.066000000000001</v>
      </c>
      <c r="U893" s="1" t="s">
        <v>229</v>
      </c>
      <c r="V893" s="1" t="s">
        <v>230</v>
      </c>
      <c r="W893">
        <v>25.164000000000001</v>
      </c>
      <c r="X893" s="1" t="s">
        <v>210</v>
      </c>
      <c r="Y893">
        <v>0</v>
      </c>
      <c r="Z893">
        <v>44</v>
      </c>
      <c r="AA893" s="1">
        <f>+IF(_6_ZPP_DADOSTRANS2[[#This Row],[Unid.ValStand.]]="S",_6_ZPP_DADOSTRANS2[[#This Row],[Capacidade Alocada]]/60,_6_ZPP_DADOSTRANS2[[#This Row],[Capacidade Alocada]])</f>
        <v>13.066000000000001</v>
      </c>
      <c r="AB893" s="1" t="str">
        <f>+VLOOKUP(TRIM(_6_ZPP_DADOSTRANS2[[#This Row],[Ordem Venda / Transf]]),'4-ZPP_ORDEMVENDA'!A:H,8,FALSE)</f>
        <v>CORKSRIBAS - IND. GRAN. DE CORTIÇA,</v>
      </c>
      <c r="AC893" s="1">
        <f>+IFERROR(VLOOKUP(CONCATENATE("ACC."&amp;_6_ZPP_DADOSTRANS2[[#This Row],[Ordem]]),'CUBO MES'!B:C,2,0),0)</f>
        <v>0</v>
      </c>
      <c r="AD893" s="1">
        <f>+IFERROR(IF(MID(_6_ZPP_DADOSTRANS2[[#This Row],[Denominação]],FIND("/",_6_ZPP_DADOSTRANS2[[#This Row],[Denominação]])+1,3)="E01",AA893,),"")</f>
        <v>0</v>
      </c>
      <c r="AE893" s="1">
        <f>+IFERROR(IF(AND(_6_ZPP_DADOSTRANS2[[#This Row],[Centro trabalho]]="CNMLAMLX",_6_ZPP_DADOSTRANS2[[#This Row],[UM componente]]="BL"),_6_ZPP_DADOSTRANS2[[#This Row],[Horas]],0),0)</f>
        <v>0</v>
      </c>
      <c r="AF893" s="1">
        <f>+IFERROR(IF(AND(_6_ZPP_DADOSTRANS2[[#This Row],[Centro trabalho]]="CNMLAMLX",_6_ZPP_DADOSTRANS2[[#This Row],[UM componente]]="PL"),_6_ZPP_DADOSTRANS2[[#This Row],[Horas]],0),0)</f>
        <v>0</v>
      </c>
      <c r="AG893" s="1">
        <f>+IFERROR(IF(MID(_6_ZPP_DADOSTRANS2[[#This Row],[Denominação]],FIND("/",_6_ZPP_DADOSTRANS2[[#This Row],[Denominação]])+1,1)="P",$AA893,),"")</f>
        <v>0</v>
      </c>
      <c r="AH893" s="1" t="str">
        <f>+IFERROR(_6_ZPP_DADOSTRANS2[[#This Row],[Qtd. componente]]/VLOOKUP(_6_ZPP_DADOSTRANS2[[#This Row],[Componente]],'1-ZPP_MDATA_V'!D:M,10,FALSE),"")</f>
        <v/>
      </c>
      <c r="AI893" s="1" t="e">
        <f>+VLOOKUP(TRIM(_6_ZPP_DADOSTRANS2[[#This Row],[Ordem Venda / Transf]]),SAC!D:G,4,FALSE)</f>
        <v>#N/A</v>
      </c>
      <c r="AJ893" s="1" t="str">
        <f>+MID(_6_ZPP_DADOSTRANS2[[#This Row],[Denominação]],FIND("/",_6_ZPP_DADOSTRANS2[[#This Row],[Denominação]])-4,4)</f>
        <v>8244</v>
      </c>
      <c r="AK893" s="1" t="str">
        <f>+MID(_6_ZPP_DADOSTRANS2[[#This Row],[Denominação]],FIND("/",_6_ZPP_DADOSTRANS2[[#This Row],[Denominação]]),4)</f>
        <v>/000</v>
      </c>
      <c r="AL893" s="1" t="str">
        <f>+MID(_6_ZPP_DADOSTRANS2[[#This Row],[Denominação]],FIND("/",_6_ZPP_DADOSTRANS2[[#This Row],[Denominação]])+5,18)</f>
        <v>500X4,0 NE</v>
      </c>
      <c r="AM8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93" s="1">
        <f>+SUM(_6_ZPP_DADOSTRANS2[[#This Row],[Lam 19 Rol]:[Lam 19 M]])</f>
        <v>0</v>
      </c>
      <c r="AP8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3" s="1">
        <f>+SUM(_6_ZPP_DADOSTRANS2[[#This Row],[Lam22 Rol]:[Lam 22 M]])</f>
        <v>0</v>
      </c>
      <c r="AS8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93" s="1">
        <f>+SUM(_6_ZPP_DADOSTRANS2[[#This Row],[Lam 23 Rol]:[Lam 23 M]])</f>
        <v>0</v>
      </c>
      <c r="AV8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3" s="1"/>
    </row>
    <row r="894" spans="1:49" x14ac:dyDescent="0.25">
      <c r="A894">
        <v>1600099842</v>
      </c>
      <c r="B894">
        <v>70007034</v>
      </c>
      <c r="C894" s="1" t="s">
        <v>377</v>
      </c>
      <c r="D894" s="1" t="s">
        <v>1994</v>
      </c>
      <c r="E894">
        <v>3801</v>
      </c>
      <c r="F894" s="1" t="s">
        <v>2049</v>
      </c>
      <c r="G894" s="1" t="s">
        <v>2050</v>
      </c>
      <c r="H894" s="68">
        <v>3823000759</v>
      </c>
      <c r="I894">
        <v>10</v>
      </c>
      <c r="J894">
        <v>5600</v>
      </c>
      <c r="K894" s="1" t="s">
        <v>173</v>
      </c>
      <c r="L894" s="65">
        <v>44454</v>
      </c>
      <c r="M894" s="65">
        <v>44503</v>
      </c>
      <c r="N894" s="65">
        <v>44505</v>
      </c>
      <c r="O894" s="1" t="s">
        <v>284</v>
      </c>
      <c r="P894" s="1" t="s">
        <v>87</v>
      </c>
      <c r="Q894">
        <v>250</v>
      </c>
      <c r="R894">
        <v>250</v>
      </c>
      <c r="S894" s="1" t="s">
        <v>1998</v>
      </c>
      <c r="T894">
        <v>22.4</v>
      </c>
      <c r="U894" s="1" t="s">
        <v>374</v>
      </c>
      <c r="V894" s="1" t="s">
        <v>375</v>
      </c>
      <c r="W894">
        <v>144.19999999999999</v>
      </c>
      <c r="X894" s="1" t="s">
        <v>172</v>
      </c>
      <c r="Y894">
        <v>0</v>
      </c>
      <c r="Z894">
        <v>44</v>
      </c>
      <c r="AA894" s="1">
        <f>+IF(_6_ZPP_DADOSTRANS2[[#This Row],[Unid.ValStand.]]="S",_6_ZPP_DADOSTRANS2[[#This Row],[Capacidade Alocada]]/60,_6_ZPP_DADOSTRANS2[[#This Row],[Capacidade Alocada]])</f>
        <v>22.4</v>
      </c>
      <c r="AB894" s="1" t="str">
        <f>+VLOOKUP(TRIM(_6_ZPP_DADOSTRANS2[[#This Row],[Ordem Venda / Transf]]),'4-ZPP_ORDEMVENDA'!A:H,8,FALSE)</f>
        <v>AMORIM CORK COMPOSITES, INC</v>
      </c>
      <c r="AC894" s="1">
        <f>+IFERROR(VLOOKUP(CONCATENATE("ACC."&amp;_6_ZPP_DADOSTRANS2[[#This Row],[Ordem]]),'CUBO MES'!B:C,2,0),0)</f>
        <v>0</v>
      </c>
      <c r="AD894" s="1">
        <f>+IFERROR(IF(MID(_6_ZPP_DADOSTRANS2[[#This Row],[Denominação]],FIND("/",_6_ZPP_DADOSTRANS2[[#This Row],[Denominação]])+1,3)="E01",AA894,),"")</f>
        <v>0</v>
      </c>
      <c r="AE894" s="1">
        <f>+IFERROR(IF(AND(_6_ZPP_DADOSTRANS2[[#This Row],[Centro trabalho]]="CNMLAMLX",_6_ZPP_DADOSTRANS2[[#This Row],[UM componente]]="BL"),_6_ZPP_DADOSTRANS2[[#This Row],[Horas]],0),0)</f>
        <v>0</v>
      </c>
      <c r="AF894" s="1">
        <f>+IFERROR(IF(AND(_6_ZPP_DADOSTRANS2[[#This Row],[Centro trabalho]]="CNMLAMLX",_6_ZPP_DADOSTRANS2[[#This Row],[UM componente]]="PL"),_6_ZPP_DADOSTRANS2[[#This Row],[Horas]],0),0)</f>
        <v>0</v>
      </c>
      <c r="AG894" s="1">
        <f>+IFERROR(IF(MID(_6_ZPP_DADOSTRANS2[[#This Row],[Denominação]],FIND("/",_6_ZPP_DADOSTRANS2[[#This Row],[Denominação]])+1,1)="P",$AA894,),"")</f>
        <v>22.4</v>
      </c>
      <c r="AH894" s="1">
        <f>+IFERROR(_6_ZPP_DADOSTRANS2[[#This Row],[Qtd. componente]]/VLOOKUP(_6_ZPP_DADOSTRANS2[[#This Row],[Componente]],'1-ZPP_MDATA_V'!D:M,10,FALSE),"")</f>
        <v>3.1347826086956521</v>
      </c>
      <c r="AI894" s="1" t="e">
        <f>+VLOOKUP(TRIM(_6_ZPP_DADOSTRANS2[[#This Row],[Ordem Venda / Transf]]),SAC!D:G,4,FALSE)</f>
        <v>#N/A</v>
      </c>
      <c r="AJ894" s="1" t="str">
        <f>+MID(_6_ZPP_DADOSTRANS2[[#This Row],[Denominação]],FIND("/",_6_ZPP_DADOSTRANS2[[#This Row],[Denominação]])-4,4)</f>
        <v>5404</v>
      </c>
      <c r="AK894" s="1" t="str">
        <f>+MID(_6_ZPP_DADOSTRANS2[[#This Row],[Denominação]],FIND("/",_6_ZPP_DADOSTRANS2[[#This Row],[Denominação]]),4)</f>
        <v>/PAK</v>
      </c>
      <c r="AL894" s="1" t="str">
        <f>+MID(_6_ZPP_DADOSTRANS2[[#This Row],[Denominação]],FIND("/",_6_ZPP_DADOSTRANS2[[#This Row],[Denominação]])+5,18)</f>
        <v>915X610X5,0 NE</v>
      </c>
      <c r="AM89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89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894" s="1">
        <f>+SUM(_6_ZPP_DADOSTRANS2[[#This Row],[Lam 19 Rol]:[Lam 19 M]])</f>
        <v>0</v>
      </c>
      <c r="AP89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2.4</v>
      </c>
      <c r="AQ8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4" s="1">
        <f>+SUM(_6_ZPP_DADOSTRANS2[[#This Row],[Lam22 Rol]:[Lam 22 M]])</f>
        <v>22.4</v>
      </c>
      <c r="AS8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894" s="1">
        <f>+SUM(_6_ZPP_DADOSTRANS2[[#This Row],[Lam 23 Rol]:[Lam 23 M]])</f>
        <v>0</v>
      </c>
      <c r="AV8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4" s="1"/>
    </row>
    <row r="895" spans="1:49" x14ac:dyDescent="0.25">
      <c r="A895" s="93">
        <v>1600099843</v>
      </c>
      <c r="B895">
        <v>70005434</v>
      </c>
      <c r="C895" s="94" t="s">
        <v>689</v>
      </c>
      <c r="D895" s="94" t="s">
        <v>1994</v>
      </c>
      <c r="E895" s="93">
        <v>3801</v>
      </c>
      <c r="F895" s="94" t="s">
        <v>1995</v>
      </c>
      <c r="G895" s="94" t="s">
        <v>1996</v>
      </c>
      <c r="H895" s="95">
        <v>3823000759</v>
      </c>
      <c r="I895" s="93">
        <v>10</v>
      </c>
      <c r="J895" s="93">
        <v>5600</v>
      </c>
      <c r="K895" s="94" t="s">
        <v>173</v>
      </c>
      <c r="L895" s="96">
        <v>44454</v>
      </c>
      <c r="M895" s="96">
        <v>44504</v>
      </c>
      <c r="N895" s="96">
        <v>44505</v>
      </c>
      <c r="O895" s="94" t="s">
        <v>400</v>
      </c>
      <c r="P895" s="94" t="s">
        <v>92</v>
      </c>
      <c r="Q895" s="93">
        <v>300</v>
      </c>
      <c r="R895" s="93">
        <v>300</v>
      </c>
      <c r="S895" s="94" t="s">
        <v>1998</v>
      </c>
      <c r="T895" s="93">
        <v>18.667000000000002</v>
      </c>
      <c r="U895" s="94" t="s">
        <v>376</v>
      </c>
      <c r="V895" s="94" t="s">
        <v>377</v>
      </c>
      <c r="W895" s="93">
        <v>5600</v>
      </c>
      <c r="X895" s="94" t="s">
        <v>173</v>
      </c>
      <c r="Y895">
        <v>0</v>
      </c>
      <c r="Z895" s="93">
        <v>44</v>
      </c>
      <c r="AA895" s="94">
        <f>+IF(_6_ZPP_DADOSTRANS2[[#This Row],[Unid.ValStand.]]="S",_6_ZPP_DADOSTRANS2[[#This Row],[Capacidade Alocada]]/60,_6_ZPP_DADOSTRANS2[[#This Row],[Capacidade Alocada]])</f>
        <v>18.667000000000002</v>
      </c>
      <c r="AB895" s="94" t="str">
        <f>+VLOOKUP(TRIM(_6_ZPP_DADOSTRANS2[[#This Row],[Ordem Venda / Transf]]),'4-ZPP_ORDEMVENDA'!A:H,8,FALSE)</f>
        <v>AMORIM CORK COMPOSITES, INC</v>
      </c>
      <c r="AC895" s="94">
        <f>+IFERROR(VLOOKUP(CONCATENATE("ACC."&amp;_6_ZPP_DADOSTRANS2[[#This Row],[Ordem]]),'CUBO MES'!B:C,2,0),0)</f>
        <v>0</v>
      </c>
      <c r="AD895" s="94">
        <f>+IFERROR(IF(MID(_6_ZPP_DADOSTRANS2[[#This Row],[Denominação]],FIND("/",_6_ZPP_DADOSTRANS2[[#This Row],[Denominação]])+1,3)="E01",AA895,),"")</f>
        <v>0</v>
      </c>
      <c r="AE895" s="94">
        <f>+IFERROR(IF(AND(_6_ZPP_DADOSTRANS2[[#This Row],[Centro trabalho]]="CNMLAMLX",_6_ZPP_DADOSTRANS2[[#This Row],[UM componente]]="BL"),_6_ZPP_DADOSTRANS2[[#This Row],[Horas]],0),0)</f>
        <v>0</v>
      </c>
      <c r="AF895" s="94">
        <f>+IFERROR(IF(AND(_6_ZPP_DADOSTRANS2[[#This Row],[Centro trabalho]]="CNMLAMLX",_6_ZPP_DADOSTRANS2[[#This Row],[UM componente]]="PL"),_6_ZPP_DADOSTRANS2[[#This Row],[Horas]],0),0)</f>
        <v>0</v>
      </c>
      <c r="AG895" s="94">
        <f>+IFERROR(IF(MID(_6_ZPP_DADOSTRANS2[[#This Row],[Denominação]],FIND("/",_6_ZPP_DADOSTRANS2[[#This Row],[Denominação]])+1,1)="P",$AA895,),"")</f>
        <v>18.667000000000002</v>
      </c>
      <c r="AH895" s="94" t="str">
        <f>+IFERROR(_6_ZPP_DADOSTRANS2[[#This Row],[Qtd. componente]]/VLOOKUP(_6_ZPP_DADOSTRANS2[[#This Row],[Componente]],'1-ZPP_MDATA_V'!D:M,10,FALSE),"")</f>
        <v/>
      </c>
      <c r="AI895" s="94" t="e">
        <f>+VLOOKUP(TRIM(_6_ZPP_DADOSTRANS2[[#This Row],[Ordem Venda / Transf]]),SAC!D:G,4,FALSE)</f>
        <v>#N/A</v>
      </c>
      <c r="AJ895" s="94" t="str">
        <f>+MID(_6_ZPP_DADOSTRANS2[[#This Row],[Denominação]],FIND("/",_6_ZPP_DADOSTRANS2[[#This Row],[Denominação]])-4,4)</f>
        <v>5404</v>
      </c>
      <c r="AK895" s="94" t="str">
        <f>+MID(_6_ZPP_DADOSTRANS2[[#This Row],[Denominação]],FIND("/",_6_ZPP_DADOSTRANS2[[#This Row],[Denominação]]),4)</f>
        <v>/PAK</v>
      </c>
      <c r="AL895" s="94" t="str">
        <f>+MID(_6_ZPP_DADOSTRANS2[[#This Row],[Denominação]],FIND("/",_6_ZPP_DADOSTRANS2[[#This Row],[Denominação]])+5,18)</f>
        <v>915X610X5,0 01</v>
      </c>
      <c r="AM89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89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895" s="94">
        <f>+SUM(_6_ZPP_DADOSTRANS2[[#This Row],[Lam 19 Rol]:[Lam 19 M]])</f>
        <v>0</v>
      </c>
      <c r="AP89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667000000000002</v>
      </c>
      <c r="AQ8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5" s="94">
        <f>+SUM(_6_ZPP_DADOSTRANS2[[#This Row],[Lam22 Rol]:[Lam 22 M]])</f>
        <v>18.667000000000002</v>
      </c>
      <c r="AS8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895" s="94">
        <f>+SUM(_6_ZPP_DADOSTRANS2[[#This Row],[Lam 23 Rol]:[Lam 23 M]])</f>
        <v>0</v>
      </c>
      <c r="AV895" s="94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5" s="1"/>
    </row>
    <row r="896" spans="1:49" x14ac:dyDescent="0.25">
      <c r="A896">
        <v>1600099844</v>
      </c>
      <c r="B896">
        <v>70006949</v>
      </c>
      <c r="C896" s="1" t="s">
        <v>379</v>
      </c>
      <c r="D896" s="1" t="s">
        <v>1994</v>
      </c>
      <c r="E896">
        <v>3801</v>
      </c>
      <c r="F896" s="1" t="s">
        <v>2049</v>
      </c>
      <c r="G896" s="1" t="s">
        <v>2050</v>
      </c>
      <c r="H896" s="68">
        <v>3823000759</v>
      </c>
      <c r="I896">
        <v>20</v>
      </c>
      <c r="J896">
        <v>2520</v>
      </c>
      <c r="K896" s="1" t="s">
        <v>173</v>
      </c>
      <c r="L896" s="65">
        <v>44454</v>
      </c>
      <c r="M896" s="65">
        <v>44503</v>
      </c>
      <c r="N896" s="65">
        <v>44505</v>
      </c>
      <c r="O896" s="1" t="s">
        <v>284</v>
      </c>
      <c r="P896" s="1" t="s">
        <v>87</v>
      </c>
      <c r="Q896">
        <v>110</v>
      </c>
      <c r="R896">
        <v>110</v>
      </c>
      <c r="S896" s="1" t="s">
        <v>1998</v>
      </c>
      <c r="T896">
        <v>22.908999999999999</v>
      </c>
      <c r="U896" s="1" t="s">
        <v>374</v>
      </c>
      <c r="V896" s="1" t="s">
        <v>375</v>
      </c>
      <c r="W896">
        <v>129.78</v>
      </c>
      <c r="X896" s="1" t="s">
        <v>172</v>
      </c>
      <c r="Y896">
        <v>0</v>
      </c>
      <c r="Z896">
        <v>44</v>
      </c>
      <c r="AA896" s="1">
        <f>+IF(_6_ZPP_DADOSTRANS2[[#This Row],[Unid.ValStand.]]="S",_6_ZPP_DADOSTRANS2[[#This Row],[Capacidade Alocada]]/60,_6_ZPP_DADOSTRANS2[[#This Row],[Capacidade Alocada]])</f>
        <v>22.908999999999999</v>
      </c>
      <c r="AB896" s="1" t="str">
        <f>+VLOOKUP(TRIM(_6_ZPP_DADOSTRANS2[[#This Row],[Ordem Venda / Transf]]),'4-ZPP_ORDEMVENDA'!A:H,8,FALSE)</f>
        <v>AMORIM CORK COMPOSITES, INC</v>
      </c>
      <c r="AC896" s="1">
        <f>+IFERROR(VLOOKUP(CONCATENATE("ACC."&amp;_6_ZPP_DADOSTRANS2[[#This Row],[Ordem]]),'CUBO MES'!B:C,2,0),0)</f>
        <v>0</v>
      </c>
      <c r="AD896" s="1">
        <f>+IFERROR(IF(MID(_6_ZPP_DADOSTRANS2[[#This Row],[Denominação]],FIND("/",_6_ZPP_DADOSTRANS2[[#This Row],[Denominação]])+1,3)="E01",AA896,),"")</f>
        <v>0</v>
      </c>
      <c r="AE896" s="1">
        <f>+IFERROR(IF(AND(_6_ZPP_DADOSTRANS2[[#This Row],[Centro trabalho]]="CNMLAMLX",_6_ZPP_DADOSTRANS2[[#This Row],[UM componente]]="BL"),_6_ZPP_DADOSTRANS2[[#This Row],[Horas]],0),0)</f>
        <v>0</v>
      </c>
      <c r="AF896" s="1">
        <f>+IFERROR(IF(AND(_6_ZPP_DADOSTRANS2[[#This Row],[Centro trabalho]]="CNMLAMLX",_6_ZPP_DADOSTRANS2[[#This Row],[UM componente]]="PL"),_6_ZPP_DADOSTRANS2[[#This Row],[Horas]],0),0)</f>
        <v>0</v>
      </c>
      <c r="AG896" s="1">
        <f>+IFERROR(IF(MID(_6_ZPP_DADOSTRANS2[[#This Row],[Denominação]],FIND("/",_6_ZPP_DADOSTRANS2[[#This Row],[Denominação]])+1,1)="P",$AA896,),"")</f>
        <v>22.908999999999999</v>
      </c>
      <c r="AH896" s="1">
        <f>+IFERROR(_6_ZPP_DADOSTRANS2[[#This Row],[Qtd. componente]]/VLOOKUP(_6_ZPP_DADOSTRANS2[[#This Row],[Componente]],'1-ZPP_MDATA_V'!D:M,10,FALSE),"")</f>
        <v>2.8213043478260871</v>
      </c>
      <c r="AI896" s="1" t="e">
        <f>+VLOOKUP(TRIM(_6_ZPP_DADOSTRANS2[[#This Row],[Ordem Venda / Transf]]),SAC!D:G,4,FALSE)</f>
        <v>#N/A</v>
      </c>
      <c r="AJ896" s="1" t="str">
        <f>+MID(_6_ZPP_DADOSTRANS2[[#This Row],[Denominação]],FIND("/",_6_ZPP_DADOSTRANS2[[#This Row],[Denominação]])-4,4)</f>
        <v>5404</v>
      </c>
      <c r="AK896" s="1" t="str">
        <f>+MID(_6_ZPP_DADOSTRANS2[[#This Row],[Denominação]],FIND("/",_6_ZPP_DADOSTRANS2[[#This Row],[Denominação]]),4)</f>
        <v>/PAK</v>
      </c>
      <c r="AL896" s="1" t="str">
        <f>+MID(_6_ZPP_DADOSTRANS2[[#This Row],[Denominação]],FIND("/",_6_ZPP_DADOSTRANS2[[#This Row],[Denominação]])+5,18)</f>
        <v>915X610X10,0 NE</v>
      </c>
      <c r="AM89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89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896" s="1">
        <f>+SUM(_6_ZPP_DADOSTRANS2[[#This Row],[Lam 19 Rol]:[Lam 19 M]])</f>
        <v>0</v>
      </c>
      <c r="AP89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2.908999999999999</v>
      </c>
      <c r="AQ8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6" s="1">
        <f>+SUM(_6_ZPP_DADOSTRANS2[[#This Row],[Lam22 Rol]:[Lam 22 M]])</f>
        <v>22.908999999999999</v>
      </c>
      <c r="AS8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896" s="1">
        <f>+SUM(_6_ZPP_DADOSTRANS2[[#This Row],[Lam 23 Rol]:[Lam 23 M]])</f>
        <v>0</v>
      </c>
      <c r="AV8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6" s="1"/>
    </row>
    <row r="897" spans="1:49" x14ac:dyDescent="0.25">
      <c r="A897">
        <v>1600099845</v>
      </c>
      <c r="B897">
        <v>70005742</v>
      </c>
      <c r="C897" s="1" t="s">
        <v>691</v>
      </c>
      <c r="D897" s="1" t="s">
        <v>1994</v>
      </c>
      <c r="E897">
        <v>3801</v>
      </c>
      <c r="F897" s="1" t="s">
        <v>1995</v>
      </c>
      <c r="G897" s="1" t="s">
        <v>1996</v>
      </c>
      <c r="H897" s="68">
        <v>3823000759</v>
      </c>
      <c r="I897">
        <v>20</v>
      </c>
      <c r="J897">
        <v>2520</v>
      </c>
      <c r="K897" s="1" t="s">
        <v>173</v>
      </c>
      <c r="L897" s="65">
        <v>44454</v>
      </c>
      <c r="M897" s="65">
        <v>44504</v>
      </c>
      <c r="N897" s="65">
        <v>44505</v>
      </c>
      <c r="O897" s="1" t="s">
        <v>400</v>
      </c>
      <c r="P897" s="1" t="s">
        <v>92</v>
      </c>
      <c r="Q897">
        <v>150</v>
      </c>
      <c r="R897">
        <v>150</v>
      </c>
      <c r="S897" s="1" t="s">
        <v>1998</v>
      </c>
      <c r="T897">
        <v>16.8</v>
      </c>
      <c r="U897" s="1" t="s">
        <v>378</v>
      </c>
      <c r="V897" s="1" t="s">
        <v>379</v>
      </c>
      <c r="W897">
        <v>2520</v>
      </c>
      <c r="X897" s="1" t="s">
        <v>173</v>
      </c>
      <c r="Y897">
        <v>0</v>
      </c>
      <c r="Z897">
        <v>44</v>
      </c>
      <c r="AA897" s="1">
        <f>+IF(_6_ZPP_DADOSTRANS2[[#This Row],[Unid.ValStand.]]="S",_6_ZPP_DADOSTRANS2[[#This Row],[Capacidade Alocada]]/60,_6_ZPP_DADOSTRANS2[[#This Row],[Capacidade Alocada]])</f>
        <v>16.8</v>
      </c>
      <c r="AB897" s="1" t="str">
        <f>+VLOOKUP(TRIM(_6_ZPP_DADOSTRANS2[[#This Row],[Ordem Venda / Transf]]),'4-ZPP_ORDEMVENDA'!A:H,8,FALSE)</f>
        <v>AMORIM CORK COMPOSITES, INC</v>
      </c>
      <c r="AC897" s="1">
        <f>+IFERROR(VLOOKUP(CONCATENATE("ACC."&amp;_6_ZPP_DADOSTRANS2[[#This Row],[Ordem]]),'CUBO MES'!B:C,2,0),0)</f>
        <v>0</v>
      </c>
      <c r="AD897" s="1">
        <f>+IFERROR(IF(MID(_6_ZPP_DADOSTRANS2[[#This Row],[Denominação]],FIND("/",_6_ZPP_DADOSTRANS2[[#This Row],[Denominação]])+1,3)="E01",AA897,),"")</f>
        <v>0</v>
      </c>
      <c r="AE897" s="1">
        <f>+IFERROR(IF(AND(_6_ZPP_DADOSTRANS2[[#This Row],[Centro trabalho]]="CNMLAMLX",_6_ZPP_DADOSTRANS2[[#This Row],[UM componente]]="BL"),_6_ZPP_DADOSTRANS2[[#This Row],[Horas]],0),0)</f>
        <v>0</v>
      </c>
      <c r="AF897" s="1">
        <f>+IFERROR(IF(AND(_6_ZPP_DADOSTRANS2[[#This Row],[Centro trabalho]]="CNMLAMLX",_6_ZPP_DADOSTRANS2[[#This Row],[UM componente]]="PL"),_6_ZPP_DADOSTRANS2[[#This Row],[Horas]],0),0)</f>
        <v>0</v>
      </c>
      <c r="AG897" s="1">
        <f>+IFERROR(IF(MID(_6_ZPP_DADOSTRANS2[[#This Row],[Denominação]],FIND("/",_6_ZPP_DADOSTRANS2[[#This Row],[Denominação]])+1,1)="P",$AA897,),"")</f>
        <v>16.8</v>
      </c>
      <c r="AH897" s="1" t="str">
        <f>+IFERROR(_6_ZPP_DADOSTRANS2[[#This Row],[Qtd. componente]]/VLOOKUP(_6_ZPP_DADOSTRANS2[[#This Row],[Componente]],'1-ZPP_MDATA_V'!D:M,10,FALSE),"")</f>
        <v/>
      </c>
      <c r="AI897" s="1" t="e">
        <f>+VLOOKUP(TRIM(_6_ZPP_DADOSTRANS2[[#This Row],[Ordem Venda / Transf]]),SAC!D:G,4,FALSE)</f>
        <v>#N/A</v>
      </c>
      <c r="AJ897" s="1" t="str">
        <f>+MID(_6_ZPP_DADOSTRANS2[[#This Row],[Denominação]],FIND("/",_6_ZPP_DADOSTRANS2[[#This Row],[Denominação]])-4,4)</f>
        <v>5404</v>
      </c>
      <c r="AK897" s="1" t="str">
        <f>+MID(_6_ZPP_DADOSTRANS2[[#This Row],[Denominação]],FIND("/",_6_ZPP_DADOSTRANS2[[#This Row],[Denominação]]),4)</f>
        <v>/PAK</v>
      </c>
      <c r="AL897" s="1" t="str">
        <f>+MID(_6_ZPP_DADOSTRANS2[[#This Row],[Denominação]],FIND("/",_6_ZPP_DADOSTRANS2[[#This Row],[Denominação]])+5,18)</f>
        <v>915X610X10,0 01</v>
      </c>
      <c r="AM89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89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897" s="1">
        <f>+SUM(_6_ZPP_DADOSTRANS2[[#This Row],[Lam 19 Rol]:[Lam 19 M]])</f>
        <v>0</v>
      </c>
      <c r="AP89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6.8</v>
      </c>
      <c r="AQ8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7" s="1">
        <f>+SUM(_6_ZPP_DADOSTRANS2[[#This Row],[Lam22 Rol]:[Lam 22 M]])</f>
        <v>16.8</v>
      </c>
      <c r="AS8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897" s="1">
        <f>+SUM(_6_ZPP_DADOSTRANS2[[#This Row],[Lam 23 Rol]:[Lam 23 M]])</f>
        <v>0</v>
      </c>
      <c r="AV8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7" s="1"/>
    </row>
    <row r="898" spans="1:49" x14ac:dyDescent="0.25">
      <c r="A898">
        <v>1600099991</v>
      </c>
      <c r="B898">
        <v>70009552</v>
      </c>
      <c r="C898" s="1" t="s">
        <v>6552</v>
      </c>
      <c r="D898" s="1" t="s">
        <v>1994</v>
      </c>
      <c r="E898">
        <v>3801</v>
      </c>
      <c r="F898" s="1" t="s">
        <v>3405</v>
      </c>
      <c r="G898" s="1" t="s">
        <v>3406</v>
      </c>
      <c r="H898" s="68">
        <v>3820014367</v>
      </c>
      <c r="I898">
        <v>10</v>
      </c>
      <c r="J898">
        <v>330</v>
      </c>
      <c r="K898" s="1" t="s">
        <v>173</v>
      </c>
      <c r="L898" s="65">
        <v>44454</v>
      </c>
      <c r="M898" s="65">
        <v>44504</v>
      </c>
      <c r="N898" s="65">
        <v>44505</v>
      </c>
      <c r="O898" s="1" t="s">
        <v>273</v>
      </c>
      <c r="P898" s="1" t="s">
        <v>89</v>
      </c>
      <c r="Q898">
        <v>100</v>
      </c>
      <c r="R898">
        <v>50</v>
      </c>
      <c r="S898" s="1" t="s">
        <v>1998</v>
      </c>
      <c r="T898">
        <v>3.3</v>
      </c>
      <c r="U898" s="1" t="s">
        <v>9740</v>
      </c>
      <c r="V898" s="1" t="s">
        <v>9741</v>
      </c>
      <c r="W898">
        <v>330</v>
      </c>
      <c r="X898" s="1" t="s">
        <v>173</v>
      </c>
      <c r="Y898">
        <v>0</v>
      </c>
      <c r="Z898">
        <v>44</v>
      </c>
      <c r="AA898" s="1">
        <f>+IF(_6_ZPP_DADOSTRANS2[[#This Row],[Unid.ValStand.]]="S",_6_ZPP_DADOSTRANS2[[#This Row],[Capacidade Alocada]]/60,_6_ZPP_DADOSTRANS2[[#This Row],[Capacidade Alocada]])</f>
        <v>3.3</v>
      </c>
      <c r="AB898" s="1" t="str">
        <f>+VLOOKUP(TRIM(_6_ZPP_DADOSTRANS2[[#This Row],[Ordem Venda / Transf]]),'4-ZPP_ORDEMVENDA'!A:H,8,FALSE)</f>
        <v>AMORIM (UK) LIMITED</v>
      </c>
      <c r="AC898" s="1">
        <f>+IFERROR(VLOOKUP(CONCATENATE("ACC."&amp;_6_ZPP_DADOSTRANS2[[#This Row],[Ordem]]),'CUBO MES'!B:C,2,0),0)</f>
        <v>0</v>
      </c>
      <c r="AD898" s="1">
        <f>+IFERROR(IF(MID(_6_ZPP_DADOSTRANS2[[#This Row],[Denominação]],FIND("/",_6_ZPP_DADOSTRANS2[[#This Row],[Denominação]])+1,3)="E01",AA898,),"")</f>
        <v>0</v>
      </c>
      <c r="AE898" s="1">
        <f>+IFERROR(IF(AND(_6_ZPP_DADOSTRANS2[[#This Row],[Centro trabalho]]="CNMLAMLX",_6_ZPP_DADOSTRANS2[[#This Row],[UM componente]]="BL"),_6_ZPP_DADOSTRANS2[[#This Row],[Horas]],0),0)</f>
        <v>0</v>
      </c>
      <c r="AF898" s="1">
        <f>+IFERROR(IF(AND(_6_ZPP_DADOSTRANS2[[#This Row],[Centro trabalho]]="CNMLAMLX",_6_ZPP_DADOSTRANS2[[#This Row],[UM componente]]="PL"),_6_ZPP_DADOSTRANS2[[#This Row],[Horas]],0),0)</f>
        <v>3.3</v>
      </c>
      <c r="AG898" s="1">
        <f>+IFERROR(IF(MID(_6_ZPP_DADOSTRANS2[[#This Row],[Denominação]],FIND("/",_6_ZPP_DADOSTRANS2[[#This Row],[Denominação]])+1,1)="P",$AA898,),"")</f>
        <v>0</v>
      </c>
      <c r="AH898" s="1" t="str">
        <f>+IFERROR(_6_ZPP_DADOSTRANS2[[#This Row],[Qtd. componente]]/VLOOKUP(_6_ZPP_DADOSTRANS2[[#This Row],[Componente]],'1-ZPP_MDATA_V'!D:M,10,FALSE),"")</f>
        <v/>
      </c>
      <c r="AI898" s="1" t="e">
        <f>+VLOOKUP(TRIM(_6_ZPP_DADOSTRANS2[[#This Row],[Ordem Venda / Transf]]),SAC!D:G,4,FALSE)</f>
        <v>#N/A</v>
      </c>
      <c r="AJ898" s="1" t="str">
        <f>+MID(_6_ZPP_DADOSTRANS2[[#This Row],[Denominação]],FIND("/",_6_ZPP_DADOSTRANS2[[#This Row],[Denominação]])-4,4)</f>
        <v>N733</v>
      </c>
      <c r="AK898" s="1" t="str">
        <f>+MID(_6_ZPP_DADOSTRANS2[[#This Row],[Denominação]],FIND("/",_6_ZPP_DADOSTRANS2[[#This Row],[Denominação]]),4)</f>
        <v>/S11</v>
      </c>
      <c r="AL898" s="1" t="str">
        <f>+MID(_6_ZPP_DADOSTRANS2[[#This Row],[Denominação]],FIND("/",_6_ZPP_DADOSTRANS2[[#This Row],[Denominação]])+5,18)</f>
        <v>915X915X5,0 NE</v>
      </c>
      <c r="AM8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98" s="1">
        <f>+SUM(_6_ZPP_DADOSTRANS2[[#This Row],[Lam 19 Rol]:[Lam 19 M]])</f>
        <v>0</v>
      </c>
      <c r="AP8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8" s="1">
        <f>+SUM(_6_ZPP_DADOSTRANS2[[#This Row],[Lam22 Rol]:[Lam 22 M]])</f>
        <v>0</v>
      </c>
      <c r="AS8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98" s="1">
        <f>+SUM(_6_ZPP_DADOSTRANS2[[#This Row],[Lam 23 Rol]:[Lam 23 M]])</f>
        <v>0</v>
      </c>
      <c r="AV8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8" s="1"/>
    </row>
    <row r="899" spans="1:49" x14ac:dyDescent="0.25">
      <c r="A899">
        <v>1600102104</v>
      </c>
      <c r="B899">
        <v>70004761</v>
      </c>
      <c r="C899" s="1" t="s">
        <v>34185</v>
      </c>
      <c r="D899" s="1" t="s">
        <v>1994</v>
      </c>
      <c r="E899">
        <v>3801</v>
      </c>
      <c r="F899" s="1" t="s">
        <v>1995</v>
      </c>
      <c r="G899" s="1" t="s">
        <v>1996</v>
      </c>
      <c r="H899" s="68">
        <v>3820014510</v>
      </c>
      <c r="I899">
        <v>10</v>
      </c>
      <c r="J899">
        <v>600</v>
      </c>
      <c r="K899" s="1" t="s">
        <v>173</v>
      </c>
      <c r="L899" s="65">
        <v>44454</v>
      </c>
      <c r="M899" s="65">
        <v>44504</v>
      </c>
      <c r="N899" s="65">
        <v>44505</v>
      </c>
      <c r="O899" s="1" t="s">
        <v>400</v>
      </c>
      <c r="P899" s="1" t="s">
        <v>92</v>
      </c>
      <c r="Q899">
        <v>2000</v>
      </c>
      <c r="R899">
        <v>2000</v>
      </c>
      <c r="S899" s="1" t="s">
        <v>1998</v>
      </c>
      <c r="T899">
        <v>0.3</v>
      </c>
      <c r="U899" s="1" t="s">
        <v>1343</v>
      </c>
      <c r="V899" s="1" t="s">
        <v>1344</v>
      </c>
      <c r="W899">
        <v>600</v>
      </c>
      <c r="X899" s="1" t="s">
        <v>173</v>
      </c>
      <c r="Y899">
        <v>0</v>
      </c>
      <c r="Z899">
        <v>44</v>
      </c>
      <c r="AA899" s="1">
        <f>+IF(_6_ZPP_DADOSTRANS2[[#This Row],[Unid.ValStand.]]="S",_6_ZPP_DADOSTRANS2[[#This Row],[Capacidade Alocada]]/60,_6_ZPP_DADOSTRANS2[[#This Row],[Capacidade Alocada]])</f>
        <v>0.3</v>
      </c>
      <c r="AB899" s="1" t="str">
        <f>+VLOOKUP(TRIM(_6_ZPP_DADOSTRANS2[[#This Row],[Ordem Venda / Transf]]),'4-ZPP_ORDEMVENDA'!A:H,8,FALSE)</f>
        <v>CORKSRIBAS - IND. GRAN. DE CORTIÇA,</v>
      </c>
      <c r="AC899" s="1">
        <f>+IFERROR(VLOOKUP(CONCATENATE("ACC."&amp;_6_ZPP_DADOSTRANS2[[#This Row],[Ordem]]),'CUBO MES'!B:C,2,0),0)</f>
        <v>0</v>
      </c>
      <c r="AD899" s="1">
        <f>+IFERROR(IF(MID(_6_ZPP_DADOSTRANS2[[#This Row],[Denominação]],FIND("/",_6_ZPP_DADOSTRANS2[[#This Row],[Denominação]])+1,3)="E01",AA899,),"")</f>
        <v>0</v>
      </c>
      <c r="AE899" s="1">
        <f>+IFERROR(IF(AND(_6_ZPP_DADOSTRANS2[[#This Row],[Centro trabalho]]="CNMLAMLX",_6_ZPP_DADOSTRANS2[[#This Row],[UM componente]]="BL"),_6_ZPP_DADOSTRANS2[[#This Row],[Horas]],0),0)</f>
        <v>0</v>
      </c>
      <c r="AF899" s="1">
        <f>+IFERROR(IF(AND(_6_ZPP_DADOSTRANS2[[#This Row],[Centro trabalho]]="CNMLAMLX",_6_ZPP_DADOSTRANS2[[#This Row],[UM componente]]="PL"),_6_ZPP_DADOSTRANS2[[#This Row],[Horas]],0),0)</f>
        <v>0</v>
      </c>
      <c r="AG899" s="1">
        <f>+IFERROR(IF(MID(_6_ZPP_DADOSTRANS2[[#This Row],[Denominação]],FIND("/",_6_ZPP_DADOSTRANS2[[#This Row],[Denominação]])+1,1)="P",$AA899,),"")</f>
        <v>0</v>
      </c>
      <c r="AH899" s="1" t="str">
        <f>+IFERROR(_6_ZPP_DADOSTRANS2[[#This Row],[Qtd. componente]]/VLOOKUP(_6_ZPP_DADOSTRANS2[[#This Row],[Componente]],'1-ZPP_MDATA_V'!D:M,10,FALSE),"")</f>
        <v/>
      </c>
      <c r="AI899" s="1" t="e">
        <f>+VLOOKUP(TRIM(_6_ZPP_DADOSTRANS2[[#This Row],[Ordem Venda / Transf]]),SAC!D:G,4,FALSE)</f>
        <v>#N/A</v>
      </c>
      <c r="AJ899" s="1" t="str">
        <f>+MID(_6_ZPP_DADOSTRANS2[[#This Row],[Denominação]],FIND("/",_6_ZPP_DADOSTRANS2[[#This Row],[Denominação]])-4,4)</f>
        <v>8004</v>
      </c>
      <c r="AK899" s="1" t="str">
        <f>+MID(_6_ZPP_DADOSTRANS2[[#This Row],[Denominação]],FIND("/",_6_ZPP_DADOSTRANS2[[#This Row],[Denominação]]),4)</f>
        <v>/000</v>
      </c>
      <c r="AL899" s="1" t="str">
        <f>+MID(_6_ZPP_DADOSTRANS2[[#This Row],[Denominação]],FIND("/",_6_ZPP_DADOSTRANS2[[#This Row],[Denominação]])+5,18)</f>
        <v>915X610X3,0 15</v>
      </c>
      <c r="AM8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99" s="1">
        <f>+SUM(_6_ZPP_DADOSTRANS2[[#This Row],[Lam 19 Rol]:[Lam 19 M]])</f>
        <v>0</v>
      </c>
      <c r="AP8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9" s="1">
        <f>+SUM(_6_ZPP_DADOSTRANS2[[#This Row],[Lam22 Rol]:[Lam 22 M]])</f>
        <v>0</v>
      </c>
      <c r="AS8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99" s="1">
        <f>+SUM(_6_ZPP_DADOSTRANS2[[#This Row],[Lam 23 Rol]:[Lam 23 M]])</f>
        <v>0</v>
      </c>
      <c r="AV8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9" s="1"/>
    </row>
    <row r="900" spans="1:49" x14ac:dyDescent="0.25">
      <c r="A900">
        <v>1600102105</v>
      </c>
      <c r="B900">
        <v>70005631</v>
      </c>
      <c r="C900" s="1" t="s">
        <v>1344</v>
      </c>
      <c r="D900" s="1" t="s">
        <v>1994</v>
      </c>
      <c r="E900">
        <v>3801</v>
      </c>
      <c r="F900" s="1" t="s">
        <v>2049</v>
      </c>
      <c r="G900" s="1" t="s">
        <v>2050</v>
      </c>
      <c r="H900" s="68">
        <v>3820014510</v>
      </c>
      <c r="I900">
        <v>10</v>
      </c>
      <c r="J900">
        <v>600</v>
      </c>
      <c r="K900" s="1" t="s">
        <v>173</v>
      </c>
      <c r="L900" s="65">
        <v>44454</v>
      </c>
      <c r="M900" s="65">
        <v>44504</v>
      </c>
      <c r="N900" s="65">
        <v>44505</v>
      </c>
      <c r="O900" s="1" t="s">
        <v>204</v>
      </c>
      <c r="P900" s="1" t="s">
        <v>87</v>
      </c>
      <c r="Q900">
        <v>620</v>
      </c>
      <c r="R900">
        <v>620</v>
      </c>
      <c r="S900" s="1" t="s">
        <v>1998</v>
      </c>
      <c r="T900">
        <v>0.96799999999999997</v>
      </c>
      <c r="U900" s="1" t="s">
        <v>884</v>
      </c>
      <c r="V900" s="1" t="s">
        <v>885</v>
      </c>
      <c r="W900">
        <v>7.4470000000000001</v>
      </c>
      <c r="X900" s="1" t="s">
        <v>172</v>
      </c>
      <c r="Y900">
        <v>0</v>
      </c>
      <c r="Z900">
        <v>44</v>
      </c>
      <c r="AA900" s="1">
        <f>+IF(_6_ZPP_DADOSTRANS2[[#This Row],[Unid.ValStand.]]="S",_6_ZPP_DADOSTRANS2[[#This Row],[Capacidade Alocada]]/60,_6_ZPP_DADOSTRANS2[[#This Row],[Capacidade Alocada]])</f>
        <v>0.96799999999999997</v>
      </c>
      <c r="AB900" s="1" t="str">
        <f>+VLOOKUP(TRIM(_6_ZPP_DADOSTRANS2[[#This Row],[Ordem Venda / Transf]]),'4-ZPP_ORDEMVENDA'!A:H,8,FALSE)</f>
        <v>CORKSRIBAS - IND. GRAN. DE CORTIÇA,</v>
      </c>
      <c r="AC900" s="1">
        <f>+IFERROR(VLOOKUP(CONCATENATE("ACC."&amp;_6_ZPP_DADOSTRANS2[[#This Row],[Ordem]]),'CUBO MES'!B:C,2,0),0)</f>
        <v>0</v>
      </c>
      <c r="AD900" s="1">
        <f>+IFERROR(IF(MID(_6_ZPP_DADOSTRANS2[[#This Row],[Denominação]],FIND("/",_6_ZPP_DADOSTRANS2[[#This Row],[Denominação]])+1,3)="E01",AA900,),"")</f>
        <v>0</v>
      </c>
      <c r="AE900" s="1">
        <f>+IFERROR(IF(AND(_6_ZPP_DADOSTRANS2[[#This Row],[Centro trabalho]]="CNMLAMLX",_6_ZPP_DADOSTRANS2[[#This Row],[UM componente]]="BL"),_6_ZPP_DADOSTRANS2[[#This Row],[Horas]],0),0)</f>
        <v>0</v>
      </c>
      <c r="AF900" s="1">
        <f>+IFERROR(IF(AND(_6_ZPP_DADOSTRANS2[[#This Row],[Centro trabalho]]="CNMLAMLX",_6_ZPP_DADOSTRANS2[[#This Row],[UM componente]]="PL"),_6_ZPP_DADOSTRANS2[[#This Row],[Horas]],0),0)</f>
        <v>0</v>
      </c>
      <c r="AG900" s="1">
        <f>+IFERROR(IF(MID(_6_ZPP_DADOSTRANS2[[#This Row],[Denominação]],FIND("/",_6_ZPP_DADOSTRANS2[[#This Row],[Denominação]])+1,1)="P",$AA900,),"")</f>
        <v>0</v>
      </c>
      <c r="AH900" s="1">
        <f>+IFERROR(_6_ZPP_DADOSTRANS2[[#This Row],[Qtd. componente]]/VLOOKUP(_6_ZPP_DADOSTRANS2[[#This Row],[Componente]],'1-ZPP_MDATA_V'!D:M,10,FALSE),"")</f>
        <v>0.16189130434782609</v>
      </c>
      <c r="AI900" s="1" t="e">
        <f>+VLOOKUP(TRIM(_6_ZPP_DADOSTRANS2[[#This Row],[Ordem Venda / Transf]]),SAC!D:G,4,FALSE)</f>
        <v>#N/A</v>
      </c>
      <c r="AJ900" s="1" t="str">
        <f>+MID(_6_ZPP_DADOSTRANS2[[#This Row],[Denominação]],FIND("/",_6_ZPP_DADOSTRANS2[[#This Row],[Denominação]])-4,4)</f>
        <v>8004</v>
      </c>
      <c r="AK900" s="1" t="str">
        <f>+MID(_6_ZPP_DADOSTRANS2[[#This Row],[Denominação]],FIND("/",_6_ZPP_DADOSTRANS2[[#This Row],[Denominação]]),4)</f>
        <v>/000</v>
      </c>
      <c r="AL900" s="1" t="str">
        <f>+MID(_6_ZPP_DADOSTRANS2[[#This Row],[Denominação]],FIND("/",_6_ZPP_DADOSTRANS2[[#This Row],[Denominação]])+5,18)</f>
        <v>915X610X3,0 NE</v>
      </c>
      <c r="AM9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00" s="1">
        <f>+SUM(_6_ZPP_DADOSTRANS2[[#This Row],[Lam 19 Rol]:[Lam 19 M]])</f>
        <v>0</v>
      </c>
      <c r="AP9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0" s="1">
        <f>+SUM(_6_ZPP_DADOSTRANS2[[#This Row],[Lam22 Rol]:[Lam 22 M]])</f>
        <v>0</v>
      </c>
      <c r="AS9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00" s="1">
        <f>+SUM(_6_ZPP_DADOSTRANS2[[#This Row],[Lam 23 Rol]:[Lam 23 M]])</f>
        <v>0</v>
      </c>
      <c r="AV9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0" s="1"/>
    </row>
    <row r="901" spans="1:49" x14ac:dyDescent="0.25">
      <c r="A901">
        <v>1600102106</v>
      </c>
      <c r="B901">
        <v>70004762</v>
      </c>
      <c r="C901" s="1" t="s">
        <v>34074</v>
      </c>
      <c r="D901" s="1" t="s">
        <v>1994</v>
      </c>
      <c r="E901">
        <v>3801</v>
      </c>
      <c r="F901" s="1" t="s">
        <v>1995</v>
      </c>
      <c r="G901" s="1" t="s">
        <v>1996</v>
      </c>
      <c r="H901" s="68">
        <v>3820014510</v>
      </c>
      <c r="I901">
        <v>20</v>
      </c>
      <c r="J901">
        <v>750</v>
      </c>
      <c r="K901" s="1" t="s">
        <v>173</v>
      </c>
      <c r="L901" s="65">
        <v>44454</v>
      </c>
      <c r="M901" s="65">
        <v>44504</v>
      </c>
      <c r="N901" s="65">
        <v>44505</v>
      </c>
      <c r="O901" s="1" t="s">
        <v>400</v>
      </c>
      <c r="P901" s="1" t="s">
        <v>92</v>
      </c>
      <c r="Q901">
        <v>480</v>
      </c>
      <c r="R901">
        <v>480</v>
      </c>
      <c r="S901" s="1" t="s">
        <v>1998</v>
      </c>
      <c r="T901">
        <v>1.5629999999999999</v>
      </c>
      <c r="U901" s="1" t="s">
        <v>1359</v>
      </c>
      <c r="V901" s="1" t="s">
        <v>1360</v>
      </c>
      <c r="W901">
        <v>750</v>
      </c>
      <c r="X901" s="1" t="s">
        <v>173</v>
      </c>
      <c r="Y901">
        <v>0</v>
      </c>
      <c r="Z901">
        <v>44</v>
      </c>
      <c r="AA901" s="1">
        <f>+IF(_6_ZPP_DADOSTRANS2[[#This Row],[Unid.ValStand.]]="S",_6_ZPP_DADOSTRANS2[[#This Row],[Capacidade Alocada]]/60,_6_ZPP_DADOSTRANS2[[#This Row],[Capacidade Alocada]])</f>
        <v>1.5629999999999999</v>
      </c>
      <c r="AB901" s="1" t="str">
        <f>+VLOOKUP(TRIM(_6_ZPP_DADOSTRANS2[[#This Row],[Ordem Venda / Transf]]),'4-ZPP_ORDEMVENDA'!A:H,8,FALSE)</f>
        <v>CORKSRIBAS - IND. GRAN. DE CORTIÇA,</v>
      </c>
      <c r="AC901" s="1">
        <f>+IFERROR(VLOOKUP(CONCATENATE("ACC."&amp;_6_ZPP_DADOSTRANS2[[#This Row],[Ordem]]),'CUBO MES'!B:C,2,0),0)</f>
        <v>0</v>
      </c>
      <c r="AD901" s="1">
        <f>+IFERROR(IF(MID(_6_ZPP_DADOSTRANS2[[#This Row],[Denominação]],FIND("/",_6_ZPP_DADOSTRANS2[[#This Row],[Denominação]])+1,3)="E01",AA901,),"")</f>
        <v>0</v>
      </c>
      <c r="AE901" s="1">
        <f>+IFERROR(IF(AND(_6_ZPP_DADOSTRANS2[[#This Row],[Centro trabalho]]="CNMLAMLX",_6_ZPP_DADOSTRANS2[[#This Row],[UM componente]]="BL"),_6_ZPP_DADOSTRANS2[[#This Row],[Horas]],0),0)</f>
        <v>0</v>
      </c>
      <c r="AF901" s="1">
        <f>+IFERROR(IF(AND(_6_ZPP_DADOSTRANS2[[#This Row],[Centro trabalho]]="CNMLAMLX",_6_ZPP_DADOSTRANS2[[#This Row],[UM componente]]="PL"),_6_ZPP_DADOSTRANS2[[#This Row],[Horas]],0),0)</f>
        <v>0</v>
      </c>
      <c r="AG901" s="1">
        <f>+IFERROR(IF(MID(_6_ZPP_DADOSTRANS2[[#This Row],[Denominação]],FIND("/",_6_ZPP_DADOSTRANS2[[#This Row],[Denominação]])+1,1)="P",$AA901,),"")</f>
        <v>0</v>
      </c>
      <c r="AH901" s="1" t="str">
        <f>+IFERROR(_6_ZPP_DADOSTRANS2[[#This Row],[Qtd. componente]]/VLOOKUP(_6_ZPP_DADOSTRANS2[[#This Row],[Componente]],'1-ZPP_MDATA_V'!D:M,10,FALSE),"")</f>
        <v/>
      </c>
      <c r="AI901" s="1" t="e">
        <f>+VLOOKUP(TRIM(_6_ZPP_DADOSTRANS2[[#This Row],[Ordem Venda / Transf]]),SAC!D:G,4,FALSE)</f>
        <v>#N/A</v>
      </c>
      <c r="AJ901" s="1" t="str">
        <f>+MID(_6_ZPP_DADOSTRANS2[[#This Row],[Denominação]],FIND("/",_6_ZPP_DADOSTRANS2[[#This Row],[Denominação]])-4,4)</f>
        <v>8004</v>
      </c>
      <c r="AK901" s="1" t="str">
        <f>+MID(_6_ZPP_DADOSTRANS2[[#This Row],[Denominação]],FIND("/",_6_ZPP_DADOSTRANS2[[#This Row],[Denominação]]),4)</f>
        <v>/000</v>
      </c>
      <c r="AL901" s="1" t="str">
        <f>+MID(_6_ZPP_DADOSTRANS2[[#This Row],[Denominação]],FIND("/",_6_ZPP_DADOSTRANS2[[#This Row],[Denominação]])+5,18)</f>
        <v>915X610X12,0 01</v>
      </c>
      <c r="AM9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01" s="1">
        <f>+SUM(_6_ZPP_DADOSTRANS2[[#This Row],[Lam 19 Rol]:[Lam 19 M]])</f>
        <v>0</v>
      </c>
      <c r="AP9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1" s="1">
        <f>+SUM(_6_ZPP_DADOSTRANS2[[#This Row],[Lam22 Rol]:[Lam 22 M]])</f>
        <v>0</v>
      </c>
      <c r="AS9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01" s="1">
        <f>+SUM(_6_ZPP_DADOSTRANS2[[#This Row],[Lam 23 Rol]:[Lam 23 M]])</f>
        <v>0</v>
      </c>
      <c r="AV9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1" s="1"/>
    </row>
    <row r="902" spans="1:49" x14ac:dyDescent="0.25">
      <c r="A902">
        <v>1600102107</v>
      </c>
      <c r="B902">
        <v>70005642</v>
      </c>
      <c r="C902" s="1" t="s">
        <v>1360</v>
      </c>
      <c r="D902" s="1" t="s">
        <v>1994</v>
      </c>
      <c r="E902">
        <v>3801</v>
      </c>
      <c r="F902" s="1" t="s">
        <v>2049</v>
      </c>
      <c r="G902" s="1" t="s">
        <v>2050</v>
      </c>
      <c r="H902" s="68">
        <v>3820014510</v>
      </c>
      <c r="I902">
        <v>20</v>
      </c>
      <c r="J902">
        <v>750</v>
      </c>
      <c r="K902" s="1" t="s">
        <v>173</v>
      </c>
      <c r="L902" s="65">
        <v>44454</v>
      </c>
      <c r="M902" s="65">
        <v>44504</v>
      </c>
      <c r="N902" s="65">
        <v>44505</v>
      </c>
      <c r="O902" s="1" t="s">
        <v>903</v>
      </c>
      <c r="P902" s="1" t="s">
        <v>87</v>
      </c>
      <c r="Q902">
        <v>284</v>
      </c>
      <c r="R902">
        <v>284</v>
      </c>
      <c r="S902" s="1" t="s">
        <v>1998</v>
      </c>
      <c r="T902">
        <v>2.641</v>
      </c>
      <c r="U902" s="1" t="s">
        <v>884</v>
      </c>
      <c r="V902" s="1" t="s">
        <v>885</v>
      </c>
      <c r="W902">
        <v>38.625</v>
      </c>
      <c r="X902" s="1" t="s">
        <v>172</v>
      </c>
      <c r="Y902">
        <v>0</v>
      </c>
      <c r="Z902">
        <v>44</v>
      </c>
      <c r="AA902" s="1">
        <f>+IF(_6_ZPP_DADOSTRANS2[[#This Row],[Unid.ValStand.]]="S",_6_ZPP_DADOSTRANS2[[#This Row],[Capacidade Alocada]]/60,_6_ZPP_DADOSTRANS2[[#This Row],[Capacidade Alocada]])</f>
        <v>2.641</v>
      </c>
      <c r="AB902" s="1" t="str">
        <f>+VLOOKUP(TRIM(_6_ZPP_DADOSTRANS2[[#This Row],[Ordem Venda / Transf]]),'4-ZPP_ORDEMVENDA'!A:H,8,FALSE)</f>
        <v>CORKSRIBAS - IND. GRAN. DE CORTIÇA,</v>
      </c>
      <c r="AC902" s="1">
        <f>+IFERROR(VLOOKUP(CONCATENATE("ACC."&amp;_6_ZPP_DADOSTRANS2[[#This Row],[Ordem]]),'CUBO MES'!B:C,2,0),0)</f>
        <v>0</v>
      </c>
      <c r="AD902" s="1">
        <f>+IFERROR(IF(MID(_6_ZPP_DADOSTRANS2[[#This Row],[Denominação]],FIND("/",_6_ZPP_DADOSTRANS2[[#This Row],[Denominação]])+1,3)="E01",AA902,),"")</f>
        <v>0</v>
      </c>
      <c r="AE902" s="1">
        <f>+IFERROR(IF(AND(_6_ZPP_DADOSTRANS2[[#This Row],[Centro trabalho]]="CNMLAMLX",_6_ZPP_DADOSTRANS2[[#This Row],[UM componente]]="BL"),_6_ZPP_DADOSTRANS2[[#This Row],[Horas]],0),0)</f>
        <v>0</v>
      </c>
      <c r="AF902" s="1">
        <f>+IFERROR(IF(AND(_6_ZPP_DADOSTRANS2[[#This Row],[Centro trabalho]]="CNMLAMLX",_6_ZPP_DADOSTRANS2[[#This Row],[UM componente]]="PL"),_6_ZPP_DADOSTRANS2[[#This Row],[Horas]],0),0)</f>
        <v>0</v>
      </c>
      <c r="AG902" s="1">
        <f>+IFERROR(IF(MID(_6_ZPP_DADOSTRANS2[[#This Row],[Denominação]],FIND("/",_6_ZPP_DADOSTRANS2[[#This Row],[Denominação]])+1,1)="P",$AA902,),"")</f>
        <v>0</v>
      </c>
      <c r="AH902" s="1">
        <f>+IFERROR(_6_ZPP_DADOSTRANS2[[#This Row],[Qtd. componente]]/VLOOKUP(_6_ZPP_DADOSTRANS2[[#This Row],[Componente]],'1-ZPP_MDATA_V'!D:M,10,FALSE),"")</f>
        <v>0.83967391304347827</v>
      </c>
      <c r="AI902" s="1" t="e">
        <f>+VLOOKUP(TRIM(_6_ZPP_DADOSTRANS2[[#This Row],[Ordem Venda / Transf]]),SAC!D:G,4,FALSE)</f>
        <v>#N/A</v>
      </c>
      <c r="AJ902" s="1" t="str">
        <f>+MID(_6_ZPP_DADOSTRANS2[[#This Row],[Denominação]],FIND("/",_6_ZPP_DADOSTRANS2[[#This Row],[Denominação]])-4,4)</f>
        <v>8004</v>
      </c>
      <c r="AK902" s="1" t="str">
        <f>+MID(_6_ZPP_DADOSTRANS2[[#This Row],[Denominação]],FIND("/",_6_ZPP_DADOSTRANS2[[#This Row],[Denominação]]),4)</f>
        <v>/000</v>
      </c>
      <c r="AL902" s="1" t="str">
        <f>+MID(_6_ZPP_DADOSTRANS2[[#This Row],[Denominação]],FIND("/",_6_ZPP_DADOSTRANS2[[#This Row],[Denominação]])+5,18)</f>
        <v>915X610X12,0 NE</v>
      </c>
      <c r="AM9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02" s="1">
        <f>+SUM(_6_ZPP_DADOSTRANS2[[#This Row],[Lam 19 Rol]:[Lam 19 M]])</f>
        <v>0</v>
      </c>
      <c r="AP9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2" s="1">
        <f>+SUM(_6_ZPP_DADOSTRANS2[[#This Row],[Lam22 Rol]:[Lam 22 M]])</f>
        <v>0</v>
      </c>
      <c r="AS9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02" s="1">
        <f>+SUM(_6_ZPP_DADOSTRANS2[[#This Row],[Lam 23 Rol]:[Lam 23 M]])</f>
        <v>0</v>
      </c>
      <c r="AV9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2" s="1"/>
    </row>
    <row r="903" spans="1:49" x14ac:dyDescent="0.25">
      <c r="A903">
        <v>1600102253</v>
      </c>
      <c r="B903">
        <v>70000627</v>
      </c>
      <c r="C903" s="1" t="s">
        <v>1657</v>
      </c>
      <c r="D903" s="1" t="s">
        <v>1994</v>
      </c>
      <c r="E903">
        <v>3801</v>
      </c>
      <c r="F903" s="1" t="s">
        <v>2097</v>
      </c>
      <c r="G903" s="1" t="s">
        <v>2098</v>
      </c>
      <c r="H903" s="68">
        <v>3820014695</v>
      </c>
      <c r="I903">
        <v>20</v>
      </c>
      <c r="J903">
        <v>2000</v>
      </c>
      <c r="K903" s="1" t="s">
        <v>173</v>
      </c>
      <c r="L903" s="65">
        <v>44454</v>
      </c>
      <c r="M903" s="65">
        <v>44504</v>
      </c>
      <c r="N903" s="65">
        <v>44505</v>
      </c>
      <c r="O903" s="1" t="s">
        <v>35009</v>
      </c>
      <c r="P903" s="1" t="s">
        <v>89</v>
      </c>
      <c r="Q903">
        <v>350</v>
      </c>
      <c r="R903">
        <v>175</v>
      </c>
      <c r="S903" s="1" t="s">
        <v>1998</v>
      </c>
      <c r="T903">
        <v>5.7140000000000004</v>
      </c>
      <c r="U903" s="1" t="s">
        <v>887</v>
      </c>
      <c r="V903" s="1" t="s">
        <v>888</v>
      </c>
      <c r="W903">
        <v>80.959999999999994</v>
      </c>
      <c r="X903" s="1" t="s">
        <v>172</v>
      </c>
      <c r="Y903">
        <v>0</v>
      </c>
      <c r="Z903">
        <v>44</v>
      </c>
      <c r="AA903" s="1">
        <f>+IF(_6_ZPP_DADOSTRANS2[[#This Row],[Unid.ValStand.]]="S",_6_ZPP_DADOSTRANS2[[#This Row],[Capacidade Alocada]]/60,_6_ZPP_DADOSTRANS2[[#This Row],[Capacidade Alocada]])</f>
        <v>5.7140000000000004</v>
      </c>
      <c r="AB903" s="1" t="str">
        <f>+VLOOKUP(TRIM(_6_ZPP_DADOSTRANS2[[#This Row],[Ordem Venda / Transf]]),'4-ZPP_ORDEMVENDA'!A:H,8,FALSE)</f>
        <v>CORTICEIRA VIKING, IMP.EXP. LDA</v>
      </c>
      <c r="AC903" s="1">
        <f>+IFERROR(VLOOKUP(CONCATENATE("ACC."&amp;_6_ZPP_DADOSTRANS2[[#This Row],[Ordem]]),'CUBO MES'!B:C,2,0),0)</f>
        <v>0</v>
      </c>
      <c r="AD903" s="1">
        <f>+IFERROR(IF(MID(_6_ZPP_DADOSTRANS2[[#This Row],[Denominação]],FIND("/",_6_ZPP_DADOSTRANS2[[#This Row],[Denominação]])+1,3)="E01",AA903,),"")</f>
        <v>0</v>
      </c>
      <c r="AE903" s="1">
        <f>+IFERROR(IF(AND(_6_ZPP_DADOSTRANS2[[#This Row],[Centro trabalho]]="CNMLAMLX",_6_ZPP_DADOSTRANS2[[#This Row],[UM componente]]="BL"),_6_ZPP_DADOSTRANS2[[#This Row],[Horas]],0),0)</f>
        <v>5.7140000000000004</v>
      </c>
      <c r="AF903" s="1">
        <f>+IFERROR(IF(AND(_6_ZPP_DADOSTRANS2[[#This Row],[Centro trabalho]]="CNMLAMLX",_6_ZPP_DADOSTRANS2[[#This Row],[UM componente]]="PL"),_6_ZPP_DADOSTRANS2[[#This Row],[Horas]],0),0)</f>
        <v>0</v>
      </c>
      <c r="AG903" s="1">
        <f>+IFERROR(IF(MID(_6_ZPP_DADOSTRANS2[[#This Row],[Denominação]],FIND("/",_6_ZPP_DADOSTRANS2[[#This Row],[Denominação]])+1,1)="P",$AA903,),"")</f>
        <v>0</v>
      </c>
      <c r="AH903" s="1">
        <f>+IFERROR(_6_ZPP_DADOSTRANS2[[#This Row],[Qtd. componente]]/VLOOKUP(_6_ZPP_DADOSTRANS2[[#This Row],[Componente]],'1-ZPP_MDATA_V'!D:M,10,FALSE),"")</f>
        <v>1.7599999999999998</v>
      </c>
      <c r="AI903" s="1" t="e">
        <f>+VLOOKUP(TRIM(_6_ZPP_DADOSTRANS2[[#This Row],[Ordem Venda / Transf]]),SAC!D:G,4,FALSE)</f>
        <v>#N/A</v>
      </c>
      <c r="AJ903" s="1" t="str">
        <f>+MID(_6_ZPP_DADOSTRANS2[[#This Row],[Denominação]],FIND("/",_6_ZPP_DADOSTRANS2[[#This Row],[Denominação]])-4,4)</f>
        <v>8405</v>
      </c>
      <c r="AK903" s="1" t="str">
        <f>+MID(_6_ZPP_DADOSTRANS2[[#This Row],[Denominação]],FIND("/",_6_ZPP_DADOSTRANS2[[#This Row],[Denominação]]),4)</f>
        <v>/S21</v>
      </c>
      <c r="AL903" s="1" t="str">
        <f>+MID(_6_ZPP_DADOSTRANS2[[#This Row],[Denominação]],FIND("/",_6_ZPP_DADOSTRANS2[[#This Row],[Denominação]])+5,18)</f>
        <v>940X640X9,0 01</v>
      </c>
      <c r="AM9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03" s="1">
        <f>+SUM(_6_ZPP_DADOSTRANS2[[#This Row],[Lam 19 Rol]:[Lam 19 M]])</f>
        <v>0</v>
      </c>
      <c r="AP9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3" s="1">
        <f>+SUM(_6_ZPP_DADOSTRANS2[[#This Row],[Lam22 Rol]:[Lam 22 M]])</f>
        <v>0</v>
      </c>
      <c r="AS9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03" s="1">
        <f>+SUM(_6_ZPP_DADOSTRANS2[[#This Row],[Lam 23 Rol]:[Lam 23 M]])</f>
        <v>0</v>
      </c>
      <c r="AV9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3" s="1"/>
    </row>
    <row r="904" spans="1:49" x14ac:dyDescent="0.25">
      <c r="A904">
        <v>1600102343</v>
      </c>
      <c r="B904">
        <v>70023644</v>
      </c>
      <c r="C904" s="1" t="s">
        <v>31201</v>
      </c>
      <c r="D904" s="1" t="s">
        <v>1994</v>
      </c>
      <c r="E904">
        <v>3801</v>
      </c>
      <c r="F904" s="1" t="s">
        <v>2004</v>
      </c>
      <c r="G904" s="1" t="s">
        <v>2005</v>
      </c>
      <c r="H904" s="68">
        <v>3820014684</v>
      </c>
      <c r="I904">
        <v>40</v>
      </c>
      <c r="J904">
        <v>104</v>
      </c>
      <c r="K904" s="1" t="s">
        <v>174</v>
      </c>
      <c r="L904" s="65">
        <v>44454</v>
      </c>
      <c r="M904" s="65">
        <v>44504</v>
      </c>
      <c r="N904" s="65">
        <v>44505</v>
      </c>
      <c r="O904" s="1" t="s">
        <v>2143</v>
      </c>
      <c r="P904" s="1" t="s">
        <v>96</v>
      </c>
      <c r="Q904">
        <v>50</v>
      </c>
      <c r="R904">
        <v>25</v>
      </c>
      <c r="S904" s="1" t="s">
        <v>1998</v>
      </c>
      <c r="T904">
        <v>2.08</v>
      </c>
      <c r="U904" s="1" t="s">
        <v>31202</v>
      </c>
      <c r="V904" s="1" t="s">
        <v>31203</v>
      </c>
      <c r="W904">
        <v>104</v>
      </c>
      <c r="X904" s="1" t="s">
        <v>174</v>
      </c>
      <c r="Y904">
        <v>0</v>
      </c>
      <c r="Z904">
        <v>44</v>
      </c>
      <c r="AA904" s="1">
        <f>+IF(_6_ZPP_DADOSTRANS2[[#This Row],[Unid.ValStand.]]="S",_6_ZPP_DADOSTRANS2[[#This Row],[Capacidade Alocada]]/60,_6_ZPP_DADOSTRANS2[[#This Row],[Capacidade Alocada]])</f>
        <v>2.08</v>
      </c>
      <c r="AB904" s="1" t="str">
        <f>+VLOOKUP(TRIM(_6_ZPP_DADOSTRANS2[[#This Row],[Ordem Venda / Transf]]),'4-ZPP_ORDEMVENDA'!A:H,8,FALSE)</f>
        <v>ECHO CHEMICAL CO LTD</v>
      </c>
      <c r="AC904" s="1">
        <f>+IFERROR(VLOOKUP(CONCATENATE("ACC."&amp;_6_ZPP_DADOSTRANS2[[#This Row],[Ordem]]),'CUBO MES'!B:C,2,0),0)</f>
        <v>0</v>
      </c>
      <c r="AD904" s="1">
        <f>+IFERROR(IF(MID(_6_ZPP_DADOSTRANS2[[#This Row],[Denominação]],FIND("/",_6_ZPP_DADOSTRANS2[[#This Row],[Denominação]])+1,3)="E01",AA904,),"")</f>
        <v>0</v>
      </c>
      <c r="AE904" s="1">
        <f>+IFERROR(IF(AND(_6_ZPP_DADOSTRANS2[[#This Row],[Centro trabalho]]="CNMLAMLX",_6_ZPP_DADOSTRANS2[[#This Row],[UM componente]]="BL"),_6_ZPP_DADOSTRANS2[[#This Row],[Horas]],0),0)</f>
        <v>0</v>
      </c>
      <c r="AF904" s="1">
        <f>+IFERROR(IF(AND(_6_ZPP_DADOSTRANS2[[#This Row],[Centro trabalho]]="CNMLAMLX",_6_ZPP_DADOSTRANS2[[#This Row],[UM componente]]="PL"),_6_ZPP_DADOSTRANS2[[#This Row],[Horas]],0),0)</f>
        <v>0</v>
      </c>
      <c r="AG904" s="1">
        <f>+IFERROR(IF(MID(_6_ZPP_DADOSTRANS2[[#This Row],[Denominação]],FIND("/",_6_ZPP_DADOSTRANS2[[#This Row],[Denominação]])+1,1)="P",$AA904,),"")</f>
        <v>0</v>
      </c>
      <c r="AH904" s="1" t="str">
        <f>+IFERROR(_6_ZPP_DADOSTRANS2[[#This Row],[Qtd. componente]]/VLOOKUP(_6_ZPP_DADOSTRANS2[[#This Row],[Componente]],'1-ZPP_MDATA_V'!D:M,10,FALSE),"")</f>
        <v/>
      </c>
      <c r="AI904" s="1" t="e">
        <f>+VLOOKUP(TRIM(_6_ZPP_DADOSTRANS2[[#This Row],[Ordem Venda / Transf]]),SAC!D:G,4,FALSE)</f>
        <v>#N/A</v>
      </c>
      <c r="AJ904" s="1" t="str">
        <f>+MID(_6_ZPP_DADOSTRANS2[[#This Row],[Denominação]],FIND("/",_6_ZPP_DADOSTRANS2[[#This Row],[Denominação]])-4,4)</f>
        <v>5173</v>
      </c>
      <c r="AK904" s="1" t="str">
        <f>+MID(_6_ZPP_DADOSTRANS2[[#This Row],[Denominação]],FIND("/",_6_ZPP_DADOSTRANS2[[#This Row],[Denominação]]),4)</f>
        <v>/000</v>
      </c>
      <c r="AL904" s="1" t="str">
        <f>+MID(_6_ZPP_DADOSTRANS2[[#This Row],[Denominação]],FIND("/",_6_ZPP_DADOSTRANS2[[#This Row],[Denominação]])+5,18)</f>
        <v>1000X2,0-10M 04</v>
      </c>
      <c r="AM904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04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04" s="1">
        <f>+SUM(_6_ZPP_DADOSTRANS2[[#This Row],[Lam 19 Rol]:[Lam 19 M]])</f>
        <v>0</v>
      </c>
      <c r="AP90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.08</v>
      </c>
      <c r="AQ9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4" s="1">
        <f>+SUM(_6_ZPP_DADOSTRANS2[[#This Row],[Lam22 Rol]:[Lam 22 M]])</f>
        <v>2.08</v>
      </c>
      <c r="AS9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04" s="1">
        <f>+SUM(_6_ZPP_DADOSTRANS2[[#This Row],[Lam 23 Rol]:[Lam 23 M]])</f>
        <v>0</v>
      </c>
      <c r="AV9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4" s="1"/>
    </row>
    <row r="905" spans="1:49" x14ac:dyDescent="0.25">
      <c r="A905">
        <v>1600102344</v>
      </c>
      <c r="B905">
        <v>70007192</v>
      </c>
      <c r="C905" s="1" t="s">
        <v>31203</v>
      </c>
      <c r="D905" s="1" t="s">
        <v>1994</v>
      </c>
      <c r="E905">
        <v>3801</v>
      </c>
      <c r="F905" s="1" t="s">
        <v>2022</v>
      </c>
      <c r="G905" s="1" t="s">
        <v>2023</v>
      </c>
      <c r="H905" s="68">
        <v>3820014684</v>
      </c>
      <c r="I905">
        <v>40</v>
      </c>
      <c r="J905">
        <v>104</v>
      </c>
      <c r="K905" s="1" t="s">
        <v>174</v>
      </c>
      <c r="L905" s="65">
        <v>44454</v>
      </c>
      <c r="M905" s="65">
        <v>44504</v>
      </c>
      <c r="N905" s="65">
        <v>44505</v>
      </c>
      <c r="O905" s="1" t="s">
        <v>208</v>
      </c>
      <c r="P905" s="1" t="s">
        <v>106</v>
      </c>
      <c r="Q905">
        <v>75</v>
      </c>
      <c r="R905">
        <v>75</v>
      </c>
      <c r="S905" s="1" t="s">
        <v>1998</v>
      </c>
      <c r="T905">
        <v>1.387</v>
      </c>
      <c r="U905" s="1" t="s">
        <v>31995</v>
      </c>
      <c r="V905" s="1" t="s">
        <v>31996</v>
      </c>
      <c r="W905">
        <v>1050.51</v>
      </c>
      <c r="X905" s="1" t="s">
        <v>60</v>
      </c>
      <c r="Y905">
        <v>0</v>
      </c>
      <c r="Z905">
        <v>44</v>
      </c>
      <c r="AA905" s="1">
        <f>+IF(_6_ZPP_DADOSTRANS2[[#This Row],[Unid.ValStand.]]="S",_6_ZPP_DADOSTRANS2[[#This Row],[Capacidade Alocada]]/60,_6_ZPP_DADOSTRANS2[[#This Row],[Capacidade Alocada]])</f>
        <v>1.387</v>
      </c>
      <c r="AB905" s="1" t="str">
        <f>+VLOOKUP(TRIM(_6_ZPP_DADOSTRANS2[[#This Row],[Ordem Venda / Transf]]),'4-ZPP_ORDEMVENDA'!A:H,8,FALSE)</f>
        <v>ECHO CHEMICAL CO LTD</v>
      </c>
      <c r="AC905" s="1">
        <f>+IFERROR(VLOOKUP(CONCATENATE("ACC."&amp;_6_ZPP_DADOSTRANS2[[#This Row],[Ordem]]),'CUBO MES'!B:C,2,0),0)</f>
        <v>0</v>
      </c>
      <c r="AD905" s="1">
        <f>+IFERROR(IF(MID(_6_ZPP_DADOSTRANS2[[#This Row],[Denominação]],FIND("/",_6_ZPP_DADOSTRANS2[[#This Row],[Denominação]])+1,3)="E01",AA905,),"")</f>
        <v>0</v>
      </c>
      <c r="AE905" s="1">
        <f>+IFERROR(IF(AND(_6_ZPP_DADOSTRANS2[[#This Row],[Centro trabalho]]="CNMLAMLX",_6_ZPP_DADOSTRANS2[[#This Row],[UM componente]]="BL"),_6_ZPP_DADOSTRANS2[[#This Row],[Horas]],0),0)</f>
        <v>0</v>
      </c>
      <c r="AF905" s="1">
        <f>+IFERROR(IF(AND(_6_ZPP_DADOSTRANS2[[#This Row],[Centro trabalho]]="CNMLAMLX",_6_ZPP_DADOSTRANS2[[#This Row],[UM componente]]="PL"),_6_ZPP_DADOSTRANS2[[#This Row],[Horas]],0),0)</f>
        <v>0</v>
      </c>
      <c r="AG905" s="1">
        <f>+IFERROR(IF(MID(_6_ZPP_DADOSTRANS2[[#This Row],[Denominação]],FIND("/",_6_ZPP_DADOSTRANS2[[#This Row],[Denominação]])+1,1)="P",$AA905,),"")</f>
        <v>0</v>
      </c>
      <c r="AH905" s="1" t="str">
        <f>+IFERROR(_6_ZPP_DADOSTRANS2[[#This Row],[Qtd. componente]]/VLOOKUP(_6_ZPP_DADOSTRANS2[[#This Row],[Componente]],'1-ZPP_MDATA_V'!D:M,10,FALSE),"")</f>
        <v/>
      </c>
      <c r="AI905" s="1" t="e">
        <f>+VLOOKUP(TRIM(_6_ZPP_DADOSTRANS2[[#This Row],[Ordem Venda / Transf]]),SAC!D:G,4,FALSE)</f>
        <v>#N/A</v>
      </c>
      <c r="AJ905" s="1" t="str">
        <f>+MID(_6_ZPP_DADOSTRANS2[[#This Row],[Denominação]],FIND("/",_6_ZPP_DADOSTRANS2[[#This Row],[Denominação]])-4,4)</f>
        <v>5173</v>
      </c>
      <c r="AK905" s="1" t="str">
        <f>+MID(_6_ZPP_DADOSTRANS2[[#This Row],[Denominação]],FIND("/",_6_ZPP_DADOSTRANS2[[#This Row],[Denominação]]),4)</f>
        <v>/000</v>
      </c>
      <c r="AL905" s="1" t="str">
        <f>+MID(_6_ZPP_DADOSTRANS2[[#This Row],[Denominação]],FIND("/",_6_ZPP_DADOSTRANS2[[#This Row],[Denominação]])+5,18)</f>
        <v>1000X2,0-10M NE</v>
      </c>
      <c r="AM90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0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05" s="1">
        <f>+SUM(_6_ZPP_DADOSTRANS2[[#This Row],[Lam 19 Rol]:[Lam 19 M]])</f>
        <v>0</v>
      </c>
      <c r="AP90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387</v>
      </c>
      <c r="AQ9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5" s="1">
        <f>+SUM(_6_ZPP_DADOSTRANS2[[#This Row],[Lam22 Rol]:[Lam 22 M]])</f>
        <v>1.387</v>
      </c>
      <c r="AS9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05" s="1">
        <f>+SUM(_6_ZPP_DADOSTRANS2[[#This Row],[Lam 23 Rol]:[Lam 23 M]])</f>
        <v>0</v>
      </c>
      <c r="AV9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5" s="1"/>
    </row>
    <row r="906" spans="1:49" x14ac:dyDescent="0.25">
      <c r="A906">
        <v>1600102345</v>
      </c>
      <c r="B906">
        <v>70007164</v>
      </c>
      <c r="C906" s="1" t="s">
        <v>31996</v>
      </c>
      <c r="D906" s="1" t="s">
        <v>1994</v>
      </c>
      <c r="E906">
        <v>3801</v>
      </c>
      <c r="F906" s="1" t="s">
        <v>2022</v>
      </c>
      <c r="G906" s="1" t="s">
        <v>2023</v>
      </c>
      <c r="H906" s="68">
        <v>3820014684</v>
      </c>
      <c r="I906">
        <v>40</v>
      </c>
      <c r="J906">
        <v>1050.51</v>
      </c>
      <c r="K906" s="1" t="s">
        <v>60</v>
      </c>
      <c r="L906" s="65">
        <v>44454</v>
      </c>
      <c r="M906" s="65">
        <v>44504</v>
      </c>
      <c r="N906" s="65">
        <v>44505</v>
      </c>
      <c r="O906" s="1" t="s">
        <v>269</v>
      </c>
      <c r="P906" s="1" t="s">
        <v>80</v>
      </c>
      <c r="Q906">
        <v>730</v>
      </c>
      <c r="R906">
        <v>730</v>
      </c>
      <c r="S906" s="1" t="s">
        <v>1998</v>
      </c>
      <c r="T906">
        <v>1.4390000000000001</v>
      </c>
      <c r="U906" s="1" t="s">
        <v>10879</v>
      </c>
      <c r="V906" s="1" t="s">
        <v>10880</v>
      </c>
      <c r="W906">
        <v>3.3820000000000001</v>
      </c>
      <c r="X906" s="1" t="s">
        <v>210</v>
      </c>
      <c r="Y906">
        <v>0</v>
      </c>
      <c r="Z906">
        <v>44</v>
      </c>
      <c r="AA906" s="1">
        <f>+IF(_6_ZPP_DADOSTRANS2[[#This Row],[Unid.ValStand.]]="S",_6_ZPP_DADOSTRANS2[[#This Row],[Capacidade Alocada]]/60,_6_ZPP_DADOSTRANS2[[#This Row],[Capacidade Alocada]])</f>
        <v>1.4390000000000001</v>
      </c>
      <c r="AB906" s="1" t="str">
        <f>+VLOOKUP(TRIM(_6_ZPP_DADOSTRANS2[[#This Row],[Ordem Venda / Transf]]),'4-ZPP_ORDEMVENDA'!A:H,8,FALSE)</f>
        <v>ECHO CHEMICAL CO LTD</v>
      </c>
      <c r="AC906" s="1">
        <f>+IFERROR(VLOOKUP(CONCATENATE("ACC."&amp;_6_ZPP_DADOSTRANS2[[#This Row],[Ordem]]),'CUBO MES'!B:C,2,0),0)</f>
        <v>0</v>
      </c>
      <c r="AD906" s="1">
        <f>+IFERROR(IF(MID(_6_ZPP_DADOSTRANS2[[#This Row],[Denominação]],FIND("/",_6_ZPP_DADOSTRANS2[[#This Row],[Denominação]])+1,3)="E01",AA906,),"")</f>
        <v>0</v>
      </c>
      <c r="AE906" s="1">
        <f>+IFERROR(IF(AND(_6_ZPP_DADOSTRANS2[[#This Row],[Centro trabalho]]="CNMLAMLX",_6_ZPP_DADOSTRANS2[[#This Row],[UM componente]]="BL"),_6_ZPP_DADOSTRANS2[[#This Row],[Horas]],0),0)</f>
        <v>0</v>
      </c>
      <c r="AF906" s="1">
        <f>+IFERROR(IF(AND(_6_ZPP_DADOSTRANS2[[#This Row],[Centro trabalho]]="CNMLAMLX",_6_ZPP_DADOSTRANS2[[#This Row],[UM componente]]="PL"),_6_ZPP_DADOSTRANS2[[#This Row],[Horas]],0),0)</f>
        <v>0</v>
      </c>
      <c r="AG906" s="1">
        <f>+IFERROR(IF(MID(_6_ZPP_DADOSTRANS2[[#This Row],[Denominação]],FIND("/",_6_ZPP_DADOSTRANS2[[#This Row],[Denominação]])+1,1)="P",$AA906,),"")</f>
        <v>0</v>
      </c>
      <c r="AH906" s="1" t="str">
        <f>+IFERROR(_6_ZPP_DADOSTRANS2[[#This Row],[Qtd. componente]]/VLOOKUP(_6_ZPP_DADOSTRANS2[[#This Row],[Componente]],'1-ZPP_MDATA_V'!D:M,10,FALSE),"")</f>
        <v/>
      </c>
      <c r="AI906" s="1" t="e">
        <f>+VLOOKUP(TRIM(_6_ZPP_DADOSTRANS2[[#This Row],[Ordem Venda / Transf]]),SAC!D:G,4,FALSE)</f>
        <v>#N/A</v>
      </c>
      <c r="AJ906" s="1" t="str">
        <f>+MID(_6_ZPP_DADOSTRANS2[[#This Row],[Denominação]],FIND("/",_6_ZPP_DADOSTRANS2[[#This Row],[Denominação]])-4,4)</f>
        <v>5173</v>
      </c>
      <c r="AK906" s="1" t="str">
        <f>+MID(_6_ZPP_DADOSTRANS2[[#This Row],[Denominação]],FIND("/",_6_ZPP_DADOSTRANS2[[#This Row],[Denominação]]),4)</f>
        <v>/000</v>
      </c>
      <c r="AL906" s="1" t="str">
        <f>+MID(_6_ZPP_DADOSTRANS2[[#This Row],[Denominação]],FIND("/",_6_ZPP_DADOSTRANS2[[#This Row],[Denominação]])+5,18)</f>
        <v>1000X2,0 NE</v>
      </c>
      <c r="AM90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0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06" s="1">
        <f>+SUM(_6_ZPP_DADOSTRANS2[[#This Row],[Lam 19 Rol]:[Lam 19 M]])</f>
        <v>0</v>
      </c>
      <c r="AP90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4390000000000001</v>
      </c>
      <c r="AQ9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6" s="1">
        <f>+SUM(_6_ZPP_DADOSTRANS2[[#This Row],[Lam22 Rol]:[Lam 22 M]])</f>
        <v>1.4390000000000001</v>
      </c>
      <c r="AS9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06" s="1">
        <f>+SUM(_6_ZPP_DADOSTRANS2[[#This Row],[Lam 23 Rol]:[Lam 23 M]])</f>
        <v>0</v>
      </c>
      <c r="AV9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6" s="1"/>
    </row>
    <row r="907" spans="1:49" x14ac:dyDescent="0.25">
      <c r="A907">
        <v>1600104466</v>
      </c>
      <c r="B907">
        <v>70011630</v>
      </c>
      <c r="C907" s="1" t="s">
        <v>12794</v>
      </c>
      <c r="D907" s="1" t="s">
        <v>1994</v>
      </c>
      <c r="E907">
        <v>3801</v>
      </c>
      <c r="F907" s="1" t="s">
        <v>2049</v>
      </c>
      <c r="G907" s="1" t="s">
        <v>2050</v>
      </c>
      <c r="H907" s="68">
        <v>3820014993</v>
      </c>
      <c r="I907">
        <v>60</v>
      </c>
      <c r="J907">
        <v>240</v>
      </c>
      <c r="K907" s="1" t="s">
        <v>173</v>
      </c>
      <c r="L907" s="65"/>
      <c r="M907" s="65">
        <v>44512</v>
      </c>
      <c r="N907" s="65">
        <v>44513</v>
      </c>
      <c r="O907" s="1" t="s">
        <v>35738</v>
      </c>
      <c r="P907" s="1" t="s">
        <v>87</v>
      </c>
      <c r="Q907">
        <v>225</v>
      </c>
      <c r="R907">
        <v>225</v>
      </c>
      <c r="S907" s="1" t="s">
        <v>1998</v>
      </c>
      <c r="T907">
        <v>1.0669999999999999</v>
      </c>
      <c r="U907" s="1" t="s">
        <v>884</v>
      </c>
      <c r="V907" s="1" t="s">
        <v>885</v>
      </c>
      <c r="W907">
        <v>13.010999999999999</v>
      </c>
      <c r="X907" s="1" t="s">
        <v>172</v>
      </c>
      <c r="Y907">
        <v>0</v>
      </c>
      <c r="Z907">
        <v>45</v>
      </c>
      <c r="AA907" s="1">
        <f>+IF(_6_ZPP_DADOSTRANS2[[#This Row],[Unid.ValStand.]]="S",_6_ZPP_DADOSTRANS2[[#This Row],[Capacidade Alocada]]/60,_6_ZPP_DADOSTRANS2[[#This Row],[Capacidade Alocada]])</f>
        <v>1.0669999999999999</v>
      </c>
      <c r="AB907" s="1" t="str">
        <f>+VLOOKUP(TRIM(_6_ZPP_DADOSTRANS2[[#This Row],[Ordem Venda / Transf]]),'4-ZPP_ORDEMVENDA'!A:H,8,FALSE)</f>
        <v>REDER S.A.C.</v>
      </c>
      <c r="AC907" s="1">
        <f>+IFERROR(VLOOKUP(CONCATENATE("ACC."&amp;_6_ZPP_DADOSTRANS2[[#This Row],[Ordem]]),'CUBO MES'!B:C,2,0),0)</f>
        <v>0</v>
      </c>
      <c r="AD907" s="1">
        <f>+IFERROR(IF(MID(_6_ZPP_DADOSTRANS2[[#This Row],[Denominação]],FIND("/",_6_ZPP_DADOSTRANS2[[#This Row],[Denominação]])+1,3)="E01",AA907,),"")</f>
        <v>0</v>
      </c>
      <c r="AE907" s="1">
        <f>+IFERROR(IF(AND(_6_ZPP_DADOSTRANS2[[#This Row],[Centro trabalho]]="CNMLAMLX",_6_ZPP_DADOSTRANS2[[#This Row],[UM componente]]="BL"),_6_ZPP_DADOSTRANS2[[#This Row],[Horas]],0),0)</f>
        <v>0</v>
      </c>
      <c r="AF907" s="1">
        <f>+IFERROR(IF(AND(_6_ZPP_DADOSTRANS2[[#This Row],[Centro trabalho]]="CNMLAMLX",_6_ZPP_DADOSTRANS2[[#This Row],[UM componente]]="PL"),_6_ZPP_DADOSTRANS2[[#This Row],[Horas]],0),0)</f>
        <v>0</v>
      </c>
      <c r="AG907" s="1">
        <f>+IFERROR(IF(MID(_6_ZPP_DADOSTRANS2[[#This Row],[Denominação]],FIND("/",_6_ZPP_DADOSTRANS2[[#This Row],[Denominação]])+1,1)="P",$AA907,),"")</f>
        <v>0</v>
      </c>
      <c r="AH907" s="1">
        <f>+IFERROR(_6_ZPP_DADOSTRANS2[[#This Row],[Qtd. componente]]/VLOOKUP(_6_ZPP_DADOSTRANS2[[#This Row],[Componente]],'1-ZPP_MDATA_V'!D:M,10,FALSE),"")</f>
        <v>0.28284782608695652</v>
      </c>
      <c r="AI907" s="1" t="e">
        <f>+VLOOKUP(TRIM(_6_ZPP_DADOSTRANS2[[#This Row],[Ordem Venda / Transf]]),SAC!D:G,4,FALSE)</f>
        <v>#N/A</v>
      </c>
      <c r="AJ907" s="1" t="str">
        <f>+MID(_6_ZPP_DADOSTRANS2[[#This Row],[Denominação]],FIND("/",_6_ZPP_DADOSTRANS2[[#This Row],[Denominação]])-4,4)</f>
        <v>8004</v>
      </c>
      <c r="AK907" s="1" t="str">
        <f>+MID(_6_ZPP_DADOSTRANS2[[#This Row],[Denominação]],FIND("/",_6_ZPP_DADOSTRANS2[[#This Row],[Denominação]]),4)</f>
        <v>/000</v>
      </c>
      <c r="AL907" s="1" t="str">
        <f>+MID(_6_ZPP_DADOSTRANS2[[#This Row],[Denominação]],FIND("/",_6_ZPP_DADOSTRANS2[[#This Row],[Denominação]])+5,18)</f>
        <v xml:space="preserve"> 915X610X12,7 NE</v>
      </c>
      <c r="AM9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07" s="1">
        <f>+SUM(_6_ZPP_DADOSTRANS2[[#This Row],[Lam 19 Rol]:[Lam 19 M]])</f>
        <v>0</v>
      </c>
      <c r="AP9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7" s="1">
        <f>+SUM(_6_ZPP_DADOSTRANS2[[#This Row],[Lam22 Rol]:[Lam 22 M]])</f>
        <v>0</v>
      </c>
      <c r="AS9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07" s="1">
        <f>+SUM(_6_ZPP_DADOSTRANS2[[#This Row],[Lam 23 Rol]:[Lam 23 M]])</f>
        <v>0</v>
      </c>
      <c r="AV9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7" s="1"/>
    </row>
    <row r="908" spans="1:49" x14ac:dyDescent="0.25">
      <c r="A908">
        <v>1600102347</v>
      </c>
      <c r="B908">
        <v>70023645</v>
      </c>
      <c r="C908" s="1" t="s">
        <v>3497</v>
      </c>
      <c r="D908" s="1" t="s">
        <v>1994</v>
      </c>
      <c r="E908">
        <v>3801</v>
      </c>
      <c r="F908" s="1" t="s">
        <v>2004</v>
      </c>
      <c r="G908" s="1" t="s">
        <v>2005</v>
      </c>
      <c r="H908" s="68">
        <v>3820014684</v>
      </c>
      <c r="I908">
        <v>50</v>
      </c>
      <c r="J908">
        <v>728</v>
      </c>
      <c r="K908" s="1" t="s">
        <v>174</v>
      </c>
      <c r="L908" s="65">
        <v>44454</v>
      </c>
      <c r="M908" s="65">
        <v>44504</v>
      </c>
      <c r="N908" s="65">
        <v>44505</v>
      </c>
      <c r="O908" s="1" t="s">
        <v>2143</v>
      </c>
      <c r="P908" s="1" t="s">
        <v>96</v>
      </c>
      <c r="Q908">
        <v>40</v>
      </c>
      <c r="R908">
        <v>40</v>
      </c>
      <c r="S908" s="1" t="s">
        <v>1998</v>
      </c>
      <c r="T908">
        <v>18.2</v>
      </c>
      <c r="U908" s="1" t="s">
        <v>390</v>
      </c>
      <c r="V908" s="1" t="s">
        <v>391</v>
      </c>
      <c r="W908">
        <v>728</v>
      </c>
      <c r="X908" s="1" t="s">
        <v>174</v>
      </c>
      <c r="Y908">
        <v>0</v>
      </c>
      <c r="Z908">
        <v>44</v>
      </c>
      <c r="AA908" s="1">
        <f>+IF(_6_ZPP_DADOSTRANS2[[#This Row],[Unid.ValStand.]]="S",_6_ZPP_DADOSTRANS2[[#This Row],[Capacidade Alocada]]/60,_6_ZPP_DADOSTRANS2[[#This Row],[Capacidade Alocada]])</f>
        <v>18.2</v>
      </c>
      <c r="AB908" s="1" t="str">
        <f>+VLOOKUP(TRIM(_6_ZPP_DADOSTRANS2[[#This Row],[Ordem Venda / Transf]]),'4-ZPP_ORDEMVENDA'!A:H,8,FALSE)</f>
        <v>ECHO CHEMICAL CO LTD</v>
      </c>
      <c r="AC908" s="1">
        <f>+IFERROR(VLOOKUP(CONCATENATE("ACC."&amp;_6_ZPP_DADOSTRANS2[[#This Row],[Ordem]]),'CUBO MES'!B:C,2,0),0)</f>
        <v>0</v>
      </c>
      <c r="AD908" s="1">
        <f>+IFERROR(IF(MID(_6_ZPP_DADOSTRANS2[[#This Row],[Denominação]],FIND("/",_6_ZPP_DADOSTRANS2[[#This Row],[Denominação]])+1,3)="E01",AA908,),"")</f>
        <v>0</v>
      </c>
      <c r="AE908" s="1">
        <f>+IFERROR(IF(AND(_6_ZPP_DADOSTRANS2[[#This Row],[Centro trabalho]]="CNMLAMLX",_6_ZPP_DADOSTRANS2[[#This Row],[UM componente]]="BL"),_6_ZPP_DADOSTRANS2[[#This Row],[Horas]],0),0)</f>
        <v>0</v>
      </c>
      <c r="AF908" s="1">
        <f>+IFERROR(IF(AND(_6_ZPP_DADOSTRANS2[[#This Row],[Centro trabalho]]="CNMLAMLX",_6_ZPP_DADOSTRANS2[[#This Row],[UM componente]]="PL"),_6_ZPP_DADOSTRANS2[[#This Row],[Horas]],0),0)</f>
        <v>0</v>
      </c>
      <c r="AG908" s="1">
        <f>+IFERROR(IF(MID(_6_ZPP_DADOSTRANS2[[#This Row],[Denominação]],FIND("/",_6_ZPP_DADOSTRANS2[[#This Row],[Denominação]])+1,1)="P",$AA908,),"")</f>
        <v>0</v>
      </c>
      <c r="AH908" s="1" t="str">
        <f>+IFERROR(_6_ZPP_DADOSTRANS2[[#This Row],[Qtd. componente]]/VLOOKUP(_6_ZPP_DADOSTRANS2[[#This Row],[Componente]],'1-ZPP_MDATA_V'!D:M,10,FALSE),"")</f>
        <v/>
      </c>
      <c r="AI908" s="1" t="e">
        <f>+VLOOKUP(TRIM(_6_ZPP_DADOSTRANS2[[#This Row],[Ordem Venda / Transf]]),SAC!D:G,4,FALSE)</f>
        <v>#N/A</v>
      </c>
      <c r="AJ908" s="1" t="str">
        <f>+MID(_6_ZPP_DADOSTRANS2[[#This Row],[Denominação]],FIND("/",_6_ZPP_DADOSTRANS2[[#This Row],[Denominação]])-4,4)</f>
        <v>5080</v>
      </c>
      <c r="AK908" s="1" t="str">
        <f>+MID(_6_ZPP_DADOSTRANS2[[#This Row],[Denominação]],FIND("/",_6_ZPP_DADOSTRANS2[[#This Row],[Denominação]]),4)</f>
        <v>/000</v>
      </c>
      <c r="AL908" s="1" t="str">
        <f>+MID(_6_ZPP_DADOSTRANS2[[#This Row],[Denominação]],FIND("/",_6_ZPP_DADOSTRANS2[[#This Row],[Denominação]])+5,18)</f>
        <v>1000X2,0-10M 04</v>
      </c>
      <c r="AM90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0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08" s="1">
        <f>+SUM(_6_ZPP_DADOSTRANS2[[#This Row],[Lam 19 Rol]:[Lam 19 M]])</f>
        <v>0</v>
      </c>
      <c r="AP90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2</v>
      </c>
      <c r="AQ9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8" s="1">
        <f>+SUM(_6_ZPP_DADOSTRANS2[[#This Row],[Lam22 Rol]:[Lam 22 M]])</f>
        <v>18.2</v>
      </c>
      <c r="AS9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08" s="1">
        <f>+SUM(_6_ZPP_DADOSTRANS2[[#This Row],[Lam 23 Rol]:[Lam 23 M]])</f>
        <v>0</v>
      </c>
      <c r="AV9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8" s="1"/>
    </row>
    <row r="909" spans="1:49" x14ac:dyDescent="0.25">
      <c r="A909">
        <v>1600102348</v>
      </c>
      <c r="B909">
        <v>70007463</v>
      </c>
      <c r="C909" s="1" t="s">
        <v>391</v>
      </c>
      <c r="D909" s="1" t="s">
        <v>1994</v>
      </c>
      <c r="E909">
        <v>3801</v>
      </c>
      <c r="F909" s="1" t="s">
        <v>2022</v>
      </c>
      <c r="G909" s="1" t="s">
        <v>2023</v>
      </c>
      <c r="H909" s="68">
        <v>3820014684</v>
      </c>
      <c r="I909">
        <v>50</v>
      </c>
      <c r="J909">
        <v>728</v>
      </c>
      <c r="K909" s="1" t="s">
        <v>174</v>
      </c>
      <c r="L909" s="65">
        <v>44454</v>
      </c>
      <c r="M909" s="65">
        <v>44504</v>
      </c>
      <c r="N909" s="65">
        <v>44505</v>
      </c>
      <c r="O909" s="1" t="s">
        <v>28912</v>
      </c>
      <c r="P909" s="1" t="s">
        <v>106</v>
      </c>
      <c r="Q909">
        <v>95.59</v>
      </c>
      <c r="R909">
        <v>95.59</v>
      </c>
      <c r="S909" s="1" t="s">
        <v>1998</v>
      </c>
      <c r="T909">
        <v>7.6159999999999997</v>
      </c>
      <c r="U909" s="1" t="s">
        <v>386</v>
      </c>
      <c r="V909" s="1" t="s">
        <v>387</v>
      </c>
      <c r="W909">
        <v>7353.53</v>
      </c>
      <c r="X909" s="1" t="s">
        <v>60</v>
      </c>
      <c r="Y909">
        <v>0</v>
      </c>
      <c r="Z909">
        <v>44</v>
      </c>
      <c r="AA909" s="1">
        <f>+IF(_6_ZPP_DADOSTRANS2[[#This Row],[Unid.ValStand.]]="S",_6_ZPP_DADOSTRANS2[[#This Row],[Capacidade Alocada]]/60,_6_ZPP_DADOSTRANS2[[#This Row],[Capacidade Alocada]])</f>
        <v>7.6159999999999997</v>
      </c>
      <c r="AB909" s="1" t="str">
        <f>+VLOOKUP(TRIM(_6_ZPP_DADOSTRANS2[[#This Row],[Ordem Venda / Transf]]),'4-ZPP_ORDEMVENDA'!A:H,8,FALSE)</f>
        <v>ECHO CHEMICAL CO LTD</v>
      </c>
      <c r="AC909" s="1">
        <f>+IFERROR(VLOOKUP(CONCATENATE("ACC."&amp;_6_ZPP_DADOSTRANS2[[#This Row],[Ordem]]),'CUBO MES'!B:C,2,0),0)</f>
        <v>0</v>
      </c>
      <c r="AD909" s="1">
        <f>+IFERROR(IF(MID(_6_ZPP_DADOSTRANS2[[#This Row],[Denominação]],FIND("/",_6_ZPP_DADOSTRANS2[[#This Row],[Denominação]])+1,3)="E01",AA909,),"")</f>
        <v>0</v>
      </c>
      <c r="AE909" s="1">
        <f>+IFERROR(IF(AND(_6_ZPP_DADOSTRANS2[[#This Row],[Centro trabalho]]="CNMLAMLX",_6_ZPP_DADOSTRANS2[[#This Row],[UM componente]]="BL"),_6_ZPP_DADOSTRANS2[[#This Row],[Horas]],0),0)</f>
        <v>0</v>
      </c>
      <c r="AF909" s="1">
        <f>+IFERROR(IF(AND(_6_ZPP_DADOSTRANS2[[#This Row],[Centro trabalho]]="CNMLAMLX",_6_ZPP_DADOSTRANS2[[#This Row],[UM componente]]="PL"),_6_ZPP_DADOSTRANS2[[#This Row],[Horas]],0),0)</f>
        <v>0</v>
      </c>
      <c r="AG909" s="1">
        <f>+IFERROR(IF(MID(_6_ZPP_DADOSTRANS2[[#This Row],[Denominação]],FIND("/",_6_ZPP_DADOSTRANS2[[#This Row],[Denominação]])+1,1)="P",$AA909,),"")</f>
        <v>0</v>
      </c>
      <c r="AH909" s="1" t="str">
        <f>+IFERROR(_6_ZPP_DADOSTRANS2[[#This Row],[Qtd. componente]]/VLOOKUP(_6_ZPP_DADOSTRANS2[[#This Row],[Componente]],'1-ZPP_MDATA_V'!D:M,10,FALSE),"")</f>
        <v/>
      </c>
      <c r="AI909" s="1" t="e">
        <f>+VLOOKUP(TRIM(_6_ZPP_DADOSTRANS2[[#This Row],[Ordem Venda / Transf]]),SAC!D:G,4,FALSE)</f>
        <v>#N/A</v>
      </c>
      <c r="AJ909" s="1" t="str">
        <f>+MID(_6_ZPP_DADOSTRANS2[[#This Row],[Denominação]],FIND("/",_6_ZPP_DADOSTRANS2[[#This Row],[Denominação]])-4,4)</f>
        <v>5080</v>
      </c>
      <c r="AK909" s="1" t="str">
        <f>+MID(_6_ZPP_DADOSTRANS2[[#This Row],[Denominação]],FIND("/",_6_ZPP_DADOSTRANS2[[#This Row],[Denominação]]),4)</f>
        <v>/000</v>
      </c>
      <c r="AL909" s="1" t="str">
        <f>+MID(_6_ZPP_DADOSTRANS2[[#This Row],[Denominação]],FIND("/",_6_ZPP_DADOSTRANS2[[#This Row],[Denominação]])+5,18)</f>
        <v>1000X2,0-10M NE</v>
      </c>
      <c r="AM90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0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09" s="1">
        <f>+SUM(_6_ZPP_DADOSTRANS2[[#This Row],[Lam 19 Rol]:[Lam 19 M]])</f>
        <v>0</v>
      </c>
      <c r="AP90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7.6159999999999997</v>
      </c>
      <c r="AQ9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9" s="1">
        <f>+SUM(_6_ZPP_DADOSTRANS2[[#This Row],[Lam22 Rol]:[Lam 22 M]])</f>
        <v>7.6159999999999997</v>
      </c>
      <c r="AS9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09" s="1">
        <f>+SUM(_6_ZPP_DADOSTRANS2[[#This Row],[Lam 23 Rol]:[Lam 23 M]])</f>
        <v>0</v>
      </c>
      <c r="AV9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9" s="1"/>
    </row>
    <row r="910" spans="1:49" x14ac:dyDescent="0.25">
      <c r="A910">
        <v>1600102349</v>
      </c>
      <c r="B910">
        <v>70007462</v>
      </c>
      <c r="C910" s="1" t="s">
        <v>387</v>
      </c>
      <c r="D910" s="1" t="s">
        <v>1994</v>
      </c>
      <c r="E910">
        <v>3801</v>
      </c>
      <c r="F910" s="1" t="s">
        <v>2022</v>
      </c>
      <c r="G910" s="1" t="s">
        <v>2023</v>
      </c>
      <c r="H910" s="68">
        <v>3820014684</v>
      </c>
      <c r="I910">
        <v>50</v>
      </c>
      <c r="J910">
        <v>7353.53</v>
      </c>
      <c r="K910" s="1" t="s">
        <v>60</v>
      </c>
      <c r="L910" s="65">
        <v>44454</v>
      </c>
      <c r="M910" s="65">
        <v>44504</v>
      </c>
      <c r="N910" s="65">
        <v>44505</v>
      </c>
      <c r="O910" s="1" t="s">
        <v>269</v>
      </c>
      <c r="P910" s="1" t="s">
        <v>80</v>
      </c>
      <c r="Q910">
        <v>955.9</v>
      </c>
      <c r="R910">
        <v>955.9</v>
      </c>
      <c r="S910" s="1" t="s">
        <v>1998</v>
      </c>
      <c r="T910">
        <v>7.6929999999999996</v>
      </c>
      <c r="U910" s="1" t="s">
        <v>2175</v>
      </c>
      <c r="V910" s="1" t="s">
        <v>2176</v>
      </c>
      <c r="W910">
        <v>21.21</v>
      </c>
      <c r="X910" s="1" t="s">
        <v>210</v>
      </c>
      <c r="Y910">
        <v>0</v>
      </c>
      <c r="Z910">
        <v>44</v>
      </c>
      <c r="AA910" s="1">
        <f>+IF(_6_ZPP_DADOSTRANS2[[#This Row],[Unid.ValStand.]]="S",_6_ZPP_DADOSTRANS2[[#This Row],[Capacidade Alocada]]/60,_6_ZPP_DADOSTRANS2[[#This Row],[Capacidade Alocada]])</f>
        <v>7.6929999999999996</v>
      </c>
      <c r="AB910" s="1" t="str">
        <f>+VLOOKUP(TRIM(_6_ZPP_DADOSTRANS2[[#This Row],[Ordem Venda / Transf]]),'4-ZPP_ORDEMVENDA'!A:H,8,FALSE)</f>
        <v>ECHO CHEMICAL CO LTD</v>
      </c>
      <c r="AC910" s="1">
        <f>+IFERROR(VLOOKUP(CONCATENATE("ACC."&amp;_6_ZPP_DADOSTRANS2[[#This Row],[Ordem]]),'CUBO MES'!B:C,2,0),0)</f>
        <v>0</v>
      </c>
      <c r="AD910" s="1">
        <f>+IFERROR(IF(MID(_6_ZPP_DADOSTRANS2[[#This Row],[Denominação]],FIND("/",_6_ZPP_DADOSTRANS2[[#This Row],[Denominação]])+1,3)="E01",AA910,),"")</f>
        <v>0</v>
      </c>
      <c r="AE910" s="1">
        <f>+IFERROR(IF(AND(_6_ZPP_DADOSTRANS2[[#This Row],[Centro trabalho]]="CNMLAMLX",_6_ZPP_DADOSTRANS2[[#This Row],[UM componente]]="BL"),_6_ZPP_DADOSTRANS2[[#This Row],[Horas]],0),0)</f>
        <v>0</v>
      </c>
      <c r="AF910" s="1">
        <f>+IFERROR(IF(AND(_6_ZPP_DADOSTRANS2[[#This Row],[Centro trabalho]]="CNMLAMLX",_6_ZPP_DADOSTRANS2[[#This Row],[UM componente]]="PL"),_6_ZPP_DADOSTRANS2[[#This Row],[Horas]],0),0)</f>
        <v>0</v>
      </c>
      <c r="AG910" s="1">
        <f>+IFERROR(IF(MID(_6_ZPP_DADOSTRANS2[[#This Row],[Denominação]],FIND("/",_6_ZPP_DADOSTRANS2[[#This Row],[Denominação]])+1,1)="P",$AA910,),"")</f>
        <v>0</v>
      </c>
      <c r="AH910" s="1" t="str">
        <f>+IFERROR(_6_ZPP_DADOSTRANS2[[#This Row],[Qtd. componente]]/VLOOKUP(_6_ZPP_DADOSTRANS2[[#This Row],[Componente]],'1-ZPP_MDATA_V'!D:M,10,FALSE),"")</f>
        <v/>
      </c>
      <c r="AI910" s="1" t="e">
        <f>+VLOOKUP(TRIM(_6_ZPP_DADOSTRANS2[[#This Row],[Ordem Venda / Transf]]),SAC!D:G,4,FALSE)</f>
        <v>#N/A</v>
      </c>
      <c r="AJ910" s="1" t="str">
        <f>+MID(_6_ZPP_DADOSTRANS2[[#This Row],[Denominação]],FIND("/",_6_ZPP_DADOSTRANS2[[#This Row],[Denominação]])-4,4)</f>
        <v>5080</v>
      </c>
      <c r="AK910" s="1" t="str">
        <f>+MID(_6_ZPP_DADOSTRANS2[[#This Row],[Denominação]],FIND("/",_6_ZPP_DADOSTRANS2[[#This Row],[Denominação]]),4)</f>
        <v>/000</v>
      </c>
      <c r="AL910" s="1" t="str">
        <f>+MID(_6_ZPP_DADOSTRANS2[[#This Row],[Denominação]],FIND("/",_6_ZPP_DADOSTRANS2[[#This Row],[Denominação]])+5,18)</f>
        <v>1000X2,0 NE</v>
      </c>
      <c r="AM91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1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10" s="1">
        <f>+SUM(_6_ZPP_DADOSTRANS2[[#This Row],[Lam 19 Rol]:[Lam 19 M]])</f>
        <v>0</v>
      </c>
      <c r="AP91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7.6929999999999996</v>
      </c>
      <c r="AQ9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0" s="1">
        <f>+SUM(_6_ZPP_DADOSTRANS2[[#This Row],[Lam22 Rol]:[Lam 22 M]])</f>
        <v>7.6929999999999996</v>
      </c>
      <c r="AS9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10" s="1">
        <f>+SUM(_6_ZPP_DADOSTRANS2[[#This Row],[Lam 23 Rol]:[Lam 23 M]])</f>
        <v>0</v>
      </c>
      <c r="AV9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0" s="1"/>
    </row>
    <row r="911" spans="1:49" x14ac:dyDescent="0.25">
      <c r="A911">
        <v>1600102355</v>
      </c>
      <c r="B911">
        <v>70004587</v>
      </c>
      <c r="C911" s="1" t="s">
        <v>34707</v>
      </c>
      <c r="D911" s="1" t="s">
        <v>1994</v>
      </c>
      <c r="E911">
        <v>3801</v>
      </c>
      <c r="F911" s="1" t="s">
        <v>2004</v>
      </c>
      <c r="G911" s="1" t="s">
        <v>2005</v>
      </c>
      <c r="H911" s="68">
        <v>3823000784</v>
      </c>
      <c r="I911">
        <v>10</v>
      </c>
      <c r="J911">
        <v>504</v>
      </c>
      <c r="K911" s="1" t="s">
        <v>174</v>
      </c>
      <c r="L911" s="65">
        <v>44454</v>
      </c>
      <c r="M911" s="65">
        <v>44504</v>
      </c>
      <c r="N911" s="65">
        <v>44505</v>
      </c>
      <c r="O911" s="1" t="s">
        <v>400</v>
      </c>
      <c r="P911" s="1" t="s">
        <v>96</v>
      </c>
      <c r="Q911">
        <v>30</v>
      </c>
      <c r="R911">
        <v>30</v>
      </c>
      <c r="S911" s="1" t="s">
        <v>1998</v>
      </c>
      <c r="T911">
        <v>16.8</v>
      </c>
      <c r="U911" s="1" t="s">
        <v>35050</v>
      </c>
      <c r="V911" s="1" t="s">
        <v>35051</v>
      </c>
      <c r="W911">
        <v>504</v>
      </c>
      <c r="X911" s="1" t="s">
        <v>174</v>
      </c>
      <c r="Y911">
        <v>0</v>
      </c>
      <c r="Z911">
        <v>44</v>
      </c>
      <c r="AA911" s="1">
        <f>+IF(_6_ZPP_DADOSTRANS2[[#This Row],[Unid.ValStand.]]="S",_6_ZPP_DADOSTRANS2[[#This Row],[Capacidade Alocada]]/60,_6_ZPP_DADOSTRANS2[[#This Row],[Capacidade Alocada]])</f>
        <v>16.8</v>
      </c>
      <c r="AB911" s="1" t="str">
        <f>+VLOOKUP(TRIM(_6_ZPP_DADOSTRANS2[[#This Row],[Ordem Venda / Transf]]),'4-ZPP_ORDEMVENDA'!A:H,8,FALSE)</f>
        <v>AMORIM CORK COMPOSITES, INC</v>
      </c>
      <c r="AC911" s="1">
        <f>+IFERROR(VLOOKUP(CONCATENATE("ACC."&amp;_6_ZPP_DADOSTRANS2[[#This Row],[Ordem]]),'CUBO MES'!B:C,2,0),0)</f>
        <v>0</v>
      </c>
      <c r="AD911" s="1">
        <f>+IFERROR(IF(MID(_6_ZPP_DADOSTRANS2[[#This Row],[Denominação]],FIND("/",_6_ZPP_DADOSTRANS2[[#This Row],[Denominação]])+1,3)="E01",AA911,),"")</f>
        <v>0</v>
      </c>
      <c r="AE911" s="1">
        <f>+IFERROR(IF(AND(_6_ZPP_DADOSTRANS2[[#This Row],[Centro trabalho]]="CNMLAMLX",_6_ZPP_DADOSTRANS2[[#This Row],[UM componente]]="BL"),_6_ZPP_DADOSTRANS2[[#This Row],[Horas]],0),0)</f>
        <v>0</v>
      </c>
      <c r="AF911" s="1">
        <f>+IFERROR(IF(AND(_6_ZPP_DADOSTRANS2[[#This Row],[Centro trabalho]]="CNMLAMLX",_6_ZPP_DADOSTRANS2[[#This Row],[UM componente]]="PL"),_6_ZPP_DADOSTRANS2[[#This Row],[Horas]],0),0)</f>
        <v>0</v>
      </c>
      <c r="AG911" s="1">
        <f>+IFERROR(IF(MID(_6_ZPP_DADOSTRANS2[[#This Row],[Denominação]],FIND("/",_6_ZPP_DADOSTRANS2[[#This Row],[Denominação]])+1,1)="P",$AA911,),"")</f>
        <v>16.8</v>
      </c>
      <c r="AH911" s="1" t="str">
        <f>+IFERROR(_6_ZPP_DADOSTRANS2[[#This Row],[Qtd. componente]]/VLOOKUP(_6_ZPP_DADOSTRANS2[[#This Row],[Componente]],'1-ZPP_MDATA_V'!D:M,10,FALSE),"")</f>
        <v/>
      </c>
      <c r="AI911" s="1" t="e">
        <f>+VLOOKUP(TRIM(_6_ZPP_DADOSTRANS2[[#This Row],[Ordem Venda / Transf]]),SAC!D:G,4,FALSE)</f>
        <v>#N/A</v>
      </c>
      <c r="AJ911" s="1" t="str">
        <f>+MID(_6_ZPP_DADOSTRANS2[[#This Row],[Denominação]],FIND("/",_6_ZPP_DADOSTRANS2[[#This Row],[Denominação]])-4,4)</f>
        <v>5080</v>
      </c>
      <c r="AK911" s="1" t="str">
        <f>+MID(_6_ZPP_DADOSTRANS2[[#This Row],[Denominação]],FIND("/",_6_ZPP_DADOSTRANS2[[#This Row],[Denominação]]),4)</f>
        <v>/PSH</v>
      </c>
      <c r="AL911" s="1" t="str">
        <f>+MID(_6_ZPP_DADOSTRANS2[[#This Row],[Denominação]],FIND("/",_6_ZPP_DADOSTRANS2[[#This Row],[Denominação]])+5,18)</f>
        <v>1067X2,4-24M 01</v>
      </c>
      <c r="AM91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1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11" s="1">
        <f>+SUM(_6_ZPP_DADOSTRANS2[[#This Row],[Lam 19 Rol]:[Lam 19 M]])</f>
        <v>0</v>
      </c>
      <c r="AP91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6.8</v>
      </c>
      <c r="AQ9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1" s="1">
        <f>+SUM(_6_ZPP_DADOSTRANS2[[#This Row],[Lam22 Rol]:[Lam 22 M]])</f>
        <v>16.8</v>
      </c>
      <c r="AS9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11" s="1">
        <f>+SUM(_6_ZPP_DADOSTRANS2[[#This Row],[Lam 23 Rol]:[Lam 23 M]])</f>
        <v>0</v>
      </c>
      <c r="AV9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1" s="1"/>
    </row>
    <row r="912" spans="1:49" x14ac:dyDescent="0.25">
      <c r="A912">
        <v>1600102433</v>
      </c>
      <c r="B912">
        <v>70011783</v>
      </c>
      <c r="C912" s="1" t="s">
        <v>34043</v>
      </c>
      <c r="D912" s="1" t="s">
        <v>1994</v>
      </c>
      <c r="E912">
        <v>3801</v>
      </c>
      <c r="F912" s="1" t="s">
        <v>1995</v>
      </c>
      <c r="G912" s="1" t="s">
        <v>1996</v>
      </c>
      <c r="H912" s="68">
        <v>3820014566</v>
      </c>
      <c r="I912">
        <v>10</v>
      </c>
      <c r="J912">
        <v>600</v>
      </c>
      <c r="K912" s="1" t="s">
        <v>173</v>
      </c>
      <c r="L912" s="65">
        <v>44454</v>
      </c>
      <c r="M912" s="65">
        <v>44504</v>
      </c>
      <c r="N912" s="65">
        <v>44505</v>
      </c>
      <c r="O912" s="1" t="s">
        <v>400</v>
      </c>
      <c r="P912" s="1" t="s">
        <v>92</v>
      </c>
      <c r="Q912">
        <v>1200</v>
      </c>
      <c r="R912">
        <v>1200</v>
      </c>
      <c r="S912" s="1" t="s">
        <v>1998</v>
      </c>
      <c r="T912">
        <v>0.5</v>
      </c>
      <c r="U912" s="1" t="s">
        <v>1325</v>
      </c>
      <c r="V912" s="1" t="s">
        <v>1326</v>
      </c>
      <c r="W912">
        <v>600</v>
      </c>
      <c r="X912" s="1" t="s">
        <v>173</v>
      </c>
      <c r="Y912">
        <v>0</v>
      </c>
      <c r="Z912">
        <v>44</v>
      </c>
      <c r="AA912" s="1">
        <f>+IF(_6_ZPP_DADOSTRANS2[[#This Row],[Unid.ValStand.]]="S",_6_ZPP_DADOSTRANS2[[#This Row],[Capacidade Alocada]]/60,_6_ZPP_DADOSTRANS2[[#This Row],[Capacidade Alocada]])</f>
        <v>0.5</v>
      </c>
      <c r="AB912" s="1" t="str">
        <f>+VLOOKUP(TRIM(_6_ZPP_DADOSTRANS2[[#This Row],[Ordem Venda / Transf]]),'4-ZPP_ORDEMVENDA'!A:H,8,FALSE)</f>
        <v>CORKSRIBAS - IND. GRAN. DE CORTIÇA,</v>
      </c>
      <c r="AC912" s="1">
        <f>+IFERROR(VLOOKUP(CONCATENATE("ACC."&amp;_6_ZPP_DADOSTRANS2[[#This Row],[Ordem]]),'CUBO MES'!B:C,2,0),0)</f>
        <v>0</v>
      </c>
      <c r="AD912" s="1">
        <f>+IFERROR(IF(MID(_6_ZPP_DADOSTRANS2[[#This Row],[Denominação]],FIND("/",_6_ZPP_DADOSTRANS2[[#This Row],[Denominação]])+1,3)="E01",AA912,),"")</f>
        <v>0</v>
      </c>
      <c r="AE912" s="1">
        <f>+IFERROR(IF(AND(_6_ZPP_DADOSTRANS2[[#This Row],[Centro trabalho]]="CNMLAMLX",_6_ZPP_DADOSTRANS2[[#This Row],[UM componente]]="BL"),_6_ZPP_DADOSTRANS2[[#This Row],[Horas]],0),0)</f>
        <v>0</v>
      </c>
      <c r="AF912" s="1">
        <f>+IFERROR(IF(AND(_6_ZPP_DADOSTRANS2[[#This Row],[Centro trabalho]]="CNMLAMLX",_6_ZPP_DADOSTRANS2[[#This Row],[UM componente]]="PL"),_6_ZPP_DADOSTRANS2[[#This Row],[Horas]],0),0)</f>
        <v>0</v>
      </c>
      <c r="AG912" s="1">
        <f>+IFERROR(IF(MID(_6_ZPP_DADOSTRANS2[[#This Row],[Denominação]],FIND("/",_6_ZPP_DADOSTRANS2[[#This Row],[Denominação]])+1,1)="P",$AA912,),"")</f>
        <v>0</v>
      </c>
      <c r="AH912" s="1" t="str">
        <f>+IFERROR(_6_ZPP_DADOSTRANS2[[#This Row],[Qtd. componente]]/VLOOKUP(_6_ZPP_DADOSTRANS2[[#This Row],[Componente]],'1-ZPP_MDATA_V'!D:M,10,FALSE),"")</f>
        <v/>
      </c>
      <c r="AI912" s="1" t="e">
        <f>+VLOOKUP(TRIM(_6_ZPP_DADOSTRANS2[[#This Row],[Ordem Venda / Transf]]),SAC!D:G,4,FALSE)</f>
        <v>#N/A</v>
      </c>
      <c r="AJ912" s="1" t="str">
        <f>+MID(_6_ZPP_DADOSTRANS2[[#This Row],[Denominação]],FIND("/",_6_ZPP_DADOSTRANS2[[#This Row],[Denominação]])-4,4)</f>
        <v>8003</v>
      </c>
      <c r="AK912" s="1" t="str">
        <f>+MID(_6_ZPP_DADOSTRANS2[[#This Row],[Denominação]],FIND("/",_6_ZPP_DADOSTRANS2[[#This Row],[Denominação]]),4)</f>
        <v>/000</v>
      </c>
      <c r="AL912" s="1" t="str">
        <f>+MID(_6_ZPP_DADOSTRANS2[[#This Row],[Denominação]],FIND("/",_6_ZPP_DADOSTRANS2[[#This Row],[Denominação]])+5,18)</f>
        <v xml:space="preserve"> 915X610X5,0 31</v>
      </c>
      <c r="AM9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12" s="1">
        <f>+SUM(_6_ZPP_DADOSTRANS2[[#This Row],[Lam 19 Rol]:[Lam 19 M]])</f>
        <v>0</v>
      </c>
      <c r="AP9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2" s="1">
        <f>+SUM(_6_ZPP_DADOSTRANS2[[#This Row],[Lam22 Rol]:[Lam 22 M]])</f>
        <v>0</v>
      </c>
      <c r="AS9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12" s="1">
        <f>+SUM(_6_ZPP_DADOSTRANS2[[#This Row],[Lam 23 Rol]:[Lam 23 M]])</f>
        <v>0</v>
      </c>
      <c r="AV9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2" s="1"/>
    </row>
    <row r="913" spans="1:49" x14ac:dyDescent="0.25">
      <c r="A913">
        <v>1600104469</v>
      </c>
      <c r="B913">
        <v>70002364</v>
      </c>
      <c r="C913" s="1" t="s">
        <v>35739</v>
      </c>
      <c r="D913" s="1" t="s">
        <v>1994</v>
      </c>
      <c r="E913">
        <v>3801</v>
      </c>
      <c r="F913" s="1" t="s">
        <v>1995</v>
      </c>
      <c r="G913" s="1" t="s">
        <v>1996</v>
      </c>
      <c r="H913" s="68">
        <v>3820015028</v>
      </c>
      <c r="I913">
        <v>10</v>
      </c>
      <c r="J913">
        <v>2000</v>
      </c>
      <c r="K913" s="1" t="s">
        <v>173</v>
      </c>
      <c r="L913" s="65"/>
      <c r="M913" s="65">
        <v>44484</v>
      </c>
      <c r="N913" s="65">
        <v>44485</v>
      </c>
      <c r="O913" s="1" t="s">
        <v>400</v>
      </c>
      <c r="P913" s="1" t="s">
        <v>92</v>
      </c>
      <c r="Q913">
        <v>4000</v>
      </c>
      <c r="R913">
        <v>4000</v>
      </c>
      <c r="S913" s="1" t="s">
        <v>1998</v>
      </c>
      <c r="T913">
        <v>0.5</v>
      </c>
      <c r="U913" s="1" t="s">
        <v>14555</v>
      </c>
      <c r="V913" s="1" t="s">
        <v>14556</v>
      </c>
      <c r="W913">
        <v>2000</v>
      </c>
      <c r="X913" s="1" t="s">
        <v>173</v>
      </c>
      <c r="Y913">
        <v>0</v>
      </c>
      <c r="Z913">
        <v>41</v>
      </c>
      <c r="AA913" s="1">
        <f>+IF(_6_ZPP_DADOSTRANS2[[#This Row],[Unid.ValStand.]]="S",_6_ZPP_DADOSTRANS2[[#This Row],[Capacidade Alocada]]/60,_6_ZPP_DADOSTRANS2[[#This Row],[Capacidade Alocada]])</f>
        <v>0.5</v>
      </c>
      <c r="AB913" s="1" t="str">
        <f>+VLOOKUP(TRIM(_6_ZPP_DADOSTRANS2[[#This Row],[Ordem Venda / Transf]]),'4-ZPP_ORDEMVENDA'!A:H,8,FALSE)</f>
        <v>AMORIM (UK) LIMITED</v>
      </c>
      <c r="AC913" s="1">
        <f>+IFERROR(VLOOKUP(CONCATENATE("ACC."&amp;_6_ZPP_DADOSTRANS2[[#This Row],[Ordem]]),'CUBO MES'!B:C,2,0),0)</f>
        <v>0</v>
      </c>
      <c r="AD913" s="1">
        <f>+IFERROR(IF(MID(_6_ZPP_DADOSTRANS2[[#This Row],[Denominação]],FIND("/",_6_ZPP_DADOSTRANS2[[#This Row],[Denominação]])+1,3)="E01",AA913,),"")</f>
        <v>0</v>
      </c>
      <c r="AE913" s="1">
        <f>+IFERROR(IF(AND(_6_ZPP_DADOSTRANS2[[#This Row],[Centro trabalho]]="CNMLAMLX",_6_ZPP_DADOSTRANS2[[#This Row],[UM componente]]="BL"),_6_ZPP_DADOSTRANS2[[#This Row],[Horas]],0),0)</f>
        <v>0</v>
      </c>
      <c r="AF913" s="1">
        <f>+IFERROR(IF(AND(_6_ZPP_DADOSTRANS2[[#This Row],[Centro trabalho]]="CNMLAMLX",_6_ZPP_DADOSTRANS2[[#This Row],[UM componente]]="PL"),_6_ZPP_DADOSTRANS2[[#This Row],[Horas]],0),0)</f>
        <v>0</v>
      </c>
      <c r="AG913" s="1">
        <f>+IFERROR(IF(MID(_6_ZPP_DADOSTRANS2[[#This Row],[Denominação]],FIND("/",_6_ZPP_DADOSTRANS2[[#This Row],[Denominação]])+1,1)="P",$AA913,),"")</f>
        <v>0</v>
      </c>
      <c r="AH913" s="1" t="str">
        <f>+IFERROR(_6_ZPP_DADOSTRANS2[[#This Row],[Qtd. componente]]/VLOOKUP(_6_ZPP_DADOSTRANS2[[#This Row],[Componente]],'1-ZPP_MDATA_V'!D:M,10,FALSE),"")</f>
        <v/>
      </c>
      <c r="AI913" s="1" t="e">
        <f>+VLOOKUP(TRIM(_6_ZPP_DADOSTRANS2[[#This Row],[Ordem Venda / Transf]]),SAC!D:G,4,FALSE)</f>
        <v>#N/A</v>
      </c>
      <c r="AJ913" s="1" t="str">
        <f>+MID(_6_ZPP_DADOSTRANS2[[#This Row],[Denominação]],FIND("/",_6_ZPP_DADOSTRANS2[[#This Row],[Denominação]])-4,4)</f>
        <v>8123</v>
      </c>
      <c r="AK913" s="1" t="str">
        <f>+MID(_6_ZPP_DADOSTRANS2[[#This Row],[Denominação]],FIND("/",_6_ZPP_DADOSTRANS2[[#This Row],[Denominação]]),4)</f>
        <v>/T01</v>
      </c>
      <c r="AL913" s="1" t="str">
        <f>+MID(_6_ZPP_DADOSTRANS2[[#This Row],[Denominação]],FIND("/",_6_ZPP_DADOSTRANS2[[#This Row],[Denominação]])+5,18)</f>
        <v>950X650X1,5 UK</v>
      </c>
      <c r="AM9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13" s="1">
        <f>+SUM(_6_ZPP_DADOSTRANS2[[#This Row],[Lam 19 Rol]:[Lam 19 M]])</f>
        <v>0</v>
      </c>
      <c r="AP9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3" s="1">
        <f>+SUM(_6_ZPP_DADOSTRANS2[[#This Row],[Lam22 Rol]:[Lam 22 M]])</f>
        <v>0</v>
      </c>
      <c r="AS9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13" s="1">
        <f>+SUM(_6_ZPP_DADOSTRANS2[[#This Row],[Lam 23 Rol]:[Lam 23 M]])</f>
        <v>0</v>
      </c>
      <c r="AV9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3" s="1"/>
    </row>
    <row r="914" spans="1:49" x14ac:dyDescent="0.25">
      <c r="A914">
        <v>1600102434</v>
      </c>
      <c r="B914">
        <v>70005608</v>
      </c>
      <c r="C914" s="1" t="s">
        <v>1326</v>
      </c>
      <c r="D914" s="1" t="s">
        <v>1994</v>
      </c>
      <c r="E914">
        <v>3801</v>
      </c>
      <c r="F914" s="1" t="s">
        <v>2049</v>
      </c>
      <c r="G914" s="1" t="s">
        <v>2050</v>
      </c>
      <c r="H914" s="68">
        <v>3820014566</v>
      </c>
      <c r="I914">
        <v>10</v>
      </c>
      <c r="J914">
        <v>600</v>
      </c>
      <c r="K914" s="1" t="s">
        <v>173</v>
      </c>
      <c r="L914" s="65">
        <v>44454</v>
      </c>
      <c r="M914" s="65">
        <v>44504</v>
      </c>
      <c r="N914" s="65">
        <v>44505</v>
      </c>
      <c r="O914" s="1" t="s">
        <v>206</v>
      </c>
      <c r="P914" s="1" t="s">
        <v>87</v>
      </c>
      <c r="Q914">
        <v>522</v>
      </c>
      <c r="R914">
        <v>522</v>
      </c>
      <c r="S914" s="1" t="s">
        <v>1998</v>
      </c>
      <c r="T914">
        <v>1.149</v>
      </c>
      <c r="U914" s="1" t="s">
        <v>880</v>
      </c>
      <c r="V914" s="1" t="s">
        <v>881</v>
      </c>
      <c r="W914">
        <v>12.396000000000001</v>
      </c>
      <c r="X914" s="1" t="s">
        <v>172</v>
      </c>
      <c r="Y914">
        <v>0</v>
      </c>
      <c r="Z914">
        <v>44</v>
      </c>
      <c r="AA914" s="1">
        <f>+IF(_6_ZPP_DADOSTRANS2[[#This Row],[Unid.ValStand.]]="S",_6_ZPP_DADOSTRANS2[[#This Row],[Capacidade Alocada]]/60,_6_ZPP_DADOSTRANS2[[#This Row],[Capacidade Alocada]])</f>
        <v>1.149</v>
      </c>
      <c r="AB914" s="1" t="str">
        <f>+VLOOKUP(TRIM(_6_ZPP_DADOSTRANS2[[#This Row],[Ordem Venda / Transf]]),'4-ZPP_ORDEMVENDA'!A:H,8,FALSE)</f>
        <v>CORKSRIBAS - IND. GRAN. DE CORTIÇA,</v>
      </c>
      <c r="AC914" s="1">
        <f>+IFERROR(VLOOKUP(CONCATENATE("ACC."&amp;_6_ZPP_DADOSTRANS2[[#This Row],[Ordem]]),'CUBO MES'!B:C,2,0),0)</f>
        <v>0</v>
      </c>
      <c r="AD914" s="1">
        <f>+IFERROR(IF(MID(_6_ZPP_DADOSTRANS2[[#This Row],[Denominação]],FIND("/",_6_ZPP_DADOSTRANS2[[#This Row],[Denominação]])+1,3)="E01",AA914,),"")</f>
        <v>0</v>
      </c>
      <c r="AE914" s="1">
        <f>+IFERROR(IF(AND(_6_ZPP_DADOSTRANS2[[#This Row],[Centro trabalho]]="CNMLAMLX",_6_ZPP_DADOSTRANS2[[#This Row],[UM componente]]="BL"),_6_ZPP_DADOSTRANS2[[#This Row],[Horas]],0),0)</f>
        <v>0</v>
      </c>
      <c r="AF914" s="1">
        <f>+IFERROR(IF(AND(_6_ZPP_DADOSTRANS2[[#This Row],[Centro trabalho]]="CNMLAMLX",_6_ZPP_DADOSTRANS2[[#This Row],[UM componente]]="PL"),_6_ZPP_DADOSTRANS2[[#This Row],[Horas]],0),0)</f>
        <v>0</v>
      </c>
      <c r="AG914" s="1">
        <f>+IFERROR(IF(MID(_6_ZPP_DADOSTRANS2[[#This Row],[Denominação]],FIND("/",_6_ZPP_DADOSTRANS2[[#This Row],[Denominação]])+1,1)="P",$AA914,),"")</f>
        <v>0</v>
      </c>
      <c r="AH914" s="1">
        <f>+IFERROR(_6_ZPP_DADOSTRANS2[[#This Row],[Qtd. componente]]/VLOOKUP(_6_ZPP_DADOSTRANS2[[#This Row],[Componente]],'1-ZPP_MDATA_V'!D:M,10,FALSE),"")</f>
        <v>0.26947826086956522</v>
      </c>
      <c r="AI914" s="1" t="e">
        <f>+VLOOKUP(TRIM(_6_ZPP_DADOSTRANS2[[#This Row],[Ordem Venda / Transf]]),SAC!D:G,4,FALSE)</f>
        <v>#N/A</v>
      </c>
      <c r="AJ914" s="1" t="str">
        <f>+MID(_6_ZPP_DADOSTRANS2[[#This Row],[Denominação]],FIND("/",_6_ZPP_DADOSTRANS2[[#This Row],[Denominação]])-4,4)</f>
        <v>8003</v>
      </c>
      <c r="AK914" s="1" t="str">
        <f>+MID(_6_ZPP_DADOSTRANS2[[#This Row],[Denominação]],FIND("/",_6_ZPP_DADOSTRANS2[[#This Row],[Denominação]]),4)</f>
        <v>/000</v>
      </c>
      <c r="AL914" s="1" t="str">
        <f>+MID(_6_ZPP_DADOSTRANS2[[#This Row],[Denominação]],FIND("/",_6_ZPP_DADOSTRANS2[[#This Row],[Denominação]])+5,18)</f>
        <v>915X610X5,0 NE</v>
      </c>
      <c r="AM9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14" s="1">
        <f>+SUM(_6_ZPP_DADOSTRANS2[[#This Row],[Lam 19 Rol]:[Lam 19 M]])</f>
        <v>0</v>
      </c>
      <c r="AP9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4" s="1">
        <f>+SUM(_6_ZPP_DADOSTRANS2[[#This Row],[Lam22 Rol]:[Lam 22 M]])</f>
        <v>0</v>
      </c>
      <c r="AS9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14" s="1">
        <f>+SUM(_6_ZPP_DADOSTRANS2[[#This Row],[Lam 23 Rol]:[Lam 23 M]])</f>
        <v>0</v>
      </c>
      <c r="AV9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4" s="1"/>
    </row>
    <row r="915" spans="1:49" x14ac:dyDescent="0.25">
      <c r="A915">
        <v>1600102435</v>
      </c>
      <c r="B915">
        <v>70003868</v>
      </c>
      <c r="C915" s="1" t="s">
        <v>34045</v>
      </c>
      <c r="D915" s="1" t="s">
        <v>1994</v>
      </c>
      <c r="E915">
        <v>3801</v>
      </c>
      <c r="F915" s="1" t="s">
        <v>1995</v>
      </c>
      <c r="G915" s="1" t="s">
        <v>1996</v>
      </c>
      <c r="H915" s="68">
        <v>3820014566</v>
      </c>
      <c r="I915">
        <v>20</v>
      </c>
      <c r="J915">
        <v>266</v>
      </c>
      <c r="K915" s="1" t="s">
        <v>173</v>
      </c>
      <c r="L915" s="65">
        <v>44454</v>
      </c>
      <c r="M915" s="65">
        <v>44504</v>
      </c>
      <c r="N915" s="65">
        <v>44505</v>
      </c>
      <c r="O915" s="1" t="s">
        <v>400</v>
      </c>
      <c r="P915" s="1" t="s">
        <v>92</v>
      </c>
      <c r="Q915">
        <v>800</v>
      </c>
      <c r="R915">
        <v>800</v>
      </c>
      <c r="S915" s="1" t="s">
        <v>1998</v>
      </c>
      <c r="T915">
        <v>0.33300000000000002</v>
      </c>
      <c r="U915" s="1" t="s">
        <v>30861</v>
      </c>
      <c r="V915" s="1" t="s">
        <v>30862</v>
      </c>
      <c r="W915">
        <v>266</v>
      </c>
      <c r="X915" s="1" t="s">
        <v>173</v>
      </c>
      <c r="Y915">
        <v>0</v>
      </c>
      <c r="Z915">
        <v>44</v>
      </c>
      <c r="AA915" s="1">
        <f>+IF(_6_ZPP_DADOSTRANS2[[#This Row],[Unid.ValStand.]]="S",_6_ZPP_DADOSTRANS2[[#This Row],[Capacidade Alocada]]/60,_6_ZPP_DADOSTRANS2[[#This Row],[Capacidade Alocada]])</f>
        <v>0.33300000000000002</v>
      </c>
      <c r="AB915" s="1" t="str">
        <f>+VLOOKUP(TRIM(_6_ZPP_DADOSTRANS2[[#This Row],[Ordem Venda / Transf]]),'4-ZPP_ORDEMVENDA'!A:H,8,FALSE)</f>
        <v>CORKSRIBAS - IND. GRAN. DE CORTIÇA,</v>
      </c>
      <c r="AC915" s="1">
        <f>+IFERROR(VLOOKUP(CONCATENATE("ACC."&amp;_6_ZPP_DADOSTRANS2[[#This Row],[Ordem]]),'CUBO MES'!B:C,2,0),0)</f>
        <v>0</v>
      </c>
      <c r="AD915" s="1">
        <f>+IFERROR(IF(MID(_6_ZPP_DADOSTRANS2[[#This Row],[Denominação]],FIND("/",_6_ZPP_DADOSTRANS2[[#This Row],[Denominação]])+1,3)="E01",AA915,),"")</f>
        <v>0</v>
      </c>
      <c r="AE915" s="1">
        <f>+IFERROR(IF(AND(_6_ZPP_DADOSTRANS2[[#This Row],[Centro trabalho]]="CNMLAMLX",_6_ZPP_DADOSTRANS2[[#This Row],[UM componente]]="BL"),_6_ZPP_DADOSTRANS2[[#This Row],[Horas]],0),0)</f>
        <v>0</v>
      </c>
      <c r="AF915" s="1">
        <f>+IFERROR(IF(AND(_6_ZPP_DADOSTRANS2[[#This Row],[Centro trabalho]]="CNMLAMLX",_6_ZPP_DADOSTRANS2[[#This Row],[UM componente]]="PL"),_6_ZPP_DADOSTRANS2[[#This Row],[Horas]],0),0)</f>
        <v>0</v>
      </c>
      <c r="AG915" s="1">
        <f>+IFERROR(IF(MID(_6_ZPP_DADOSTRANS2[[#This Row],[Denominação]],FIND("/",_6_ZPP_DADOSTRANS2[[#This Row],[Denominação]])+1,1)="P",$AA915,),"")</f>
        <v>0</v>
      </c>
      <c r="AH915" s="1" t="str">
        <f>+IFERROR(_6_ZPP_DADOSTRANS2[[#This Row],[Qtd. componente]]/VLOOKUP(_6_ZPP_DADOSTRANS2[[#This Row],[Componente]],'1-ZPP_MDATA_V'!D:M,10,FALSE),"")</f>
        <v/>
      </c>
      <c r="AI915" s="1" t="e">
        <f>+VLOOKUP(TRIM(_6_ZPP_DADOSTRANS2[[#This Row],[Ordem Venda / Transf]]),SAC!D:G,4,FALSE)</f>
        <v>#N/A</v>
      </c>
      <c r="AJ915" s="1" t="str">
        <f>+MID(_6_ZPP_DADOSTRANS2[[#This Row],[Denominação]],FIND("/",_6_ZPP_DADOSTRANS2[[#This Row],[Denominação]])-4,4)</f>
        <v>8003</v>
      </c>
      <c r="AK915" s="1" t="str">
        <f>+MID(_6_ZPP_DADOSTRANS2[[#This Row],[Denominação]],FIND("/",_6_ZPP_DADOSTRANS2[[#This Row],[Denominação]]),4)</f>
        <v>/000</v>
      </c>
      <c r="AL915" s="1" t="str">
        <f>+MID(_6_ZPP_DADOSTRANS2[[#This Row],[Denominação]],FIND("/",_6_ZPP_DADOSTRANS2[[#This Row],[Denominação]])+5,18)</f>
        <v>915X610X8,0 23</v>
      </c>
      <c r="AM9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15" s="1">
        <f>+SUM(_6_ZPP_DADOSTRANS2[[#This Row],[Lam 19 Rol]:[Lam 19 M]])</f>
        <v>0</v>
      </c>
      <c r="AP9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5" s="1">
        <f>+SUM(_6_ZPP_DADOSTRANS2[[#This Row],[Lam22 Rol]:[Lam 22 M]])</f>
        <v>0</v>
      </c>
      <c r="AS9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15" s="1">
        <f>+SUM(_6_ZPP_DADOSTRANS2[[#This Row],[Lam 23 Rol]:[Lam 23 M]])</f>
        <v>0</v>
      </c>
      <c r="AV9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5" s="1"/>
    </row>
    <row r="916" spans="1:49" x14ac:dyDescent="0.25">
      <c r="A916">
        <v>1600104470</v>
      </c>
      <c r="B916">
        <v>70006159</v>
      </c>
      <c r="C916" s="1" t="s">
        <v>14556</v>
      </c>
      <c r="D916" s="1" t="s">
        <v>1994</v>
      </c>
      <c r="E916">
        <v>3801</v>
      </c>
      <c r="F916" s="1" t="s">
        <v>2049</v>
      </c>
      <c r="G916" s="1" t="s">
        <v>2050</v>
      </c>
      <c r="H916" s="68">
        <v>3820015028</v>
      </c>
      <c r="I916">
        <v>10</v>
      </c>
      <c r="J916">
        <v>2000</v>
      </c>
      <c r="K916" s="1" t="s">
        <v>173</v>
      </c>
      <c r="L916" s="65"/>
      <c r="M916" s="65">
        <v>44484</v>
      </c>
      <c r="N916" s="65">
        <v>44485</v>
      </c>
      <c r="O916" s="1" t="s">
        <v>35740</v>
      </c>
      <c r="P916" s="1" t="s">
        <v>87</v>
      </c>
      <c r="Q916">
        <v>343.22300000000001</v>
      </c>
      <c r="R916">
        <v>343.22300000000001</v>
      </c>
      <c r="S916" s="1" t="s">
        <v>1998</v>
      </c>
      <c r="T916">
        <v>5.827</v>
      </c>
      <c r="U916" s="1" t="s">
        <v>429</v>
      </c>
      <c r="V916" s="1" t="s">
        <v>3113</v>
      </c>
      <c r="W916">
        <v>15.432</v>
      </c>
      <c r="X916" s="1" t="s">
        <v>172</v>
      </c>
      <c r="Y916">
        <v>0</v>
      </c>
      <c r="Z916">
        <v>41</v>
      </c>
      <c r="AA916" s="1">
        <f>+IF(_6_ZPP_DADOSTRANS2[[#This Row],[Unid.ValStand.]]="S",_6_ZPP_DADOSTRANS2[[#This Row],[Capacidade Alocada]]/60,_6_ZPP_DADOSTRANS2[[#This Row],[Capacidade Alocada]])</f>
        <v>5.827</v>
      </c>
      <c r="AB916" s="1" t="str">
        <f>+VLOOKUP(TRIM(_6_ZPP_DADOSTRANS2[[#This Row],[Ordem Venda / Transf]]),'4-ZPP_ORDEMVENDA'!A:H,8,FALSE)</f>
        <v>AMORIM (UK) LIMITED</v>
      </c>
      <c r="AC916" s="1">
        <f>+IFERROR(VLOOKUP(CONCATENATE("ACC."&amp;_6_ZPP_DADOSTRANS2[[#This Row],[Ordem]]),'CUBO MES'!B:C,2,0),0)</f>
        <v>0</v>
      </c>
      <c r="AD916" s="1">
        <f>+IFERROR(IF(MID(_6_ZPP_DADOSTRANS2[[#This Row],[Denominação]],FIND("/",_6_ZPP_DADOSTRANS2[[#This Row],[Denominação]])+1,3)="E01",AA916,),"")</f>
        <v>0</v>
      </c>
      <c r="AE916" s="1">
        <f>+IFERROR(IF(AND(_6_ZPP_DADOSTRANS2[[#This Row],[Centro trabalho]]="CNMLAMLX",_6_ZPP_DADOSTRANS2[[#This Row],[UM componente]]="BL"),_6_ZPP_DADOSTRANS2[[#This Row],[Horas]],0),0)</f>
        <v>0</v>
      </c>
      <c r="AF916" s="1">
        <f>+IFERROR(IF(AND(_6_ZPP_DADOSTRANS2[[#This Row],[Centro trabalho]]="CNMLAMLX",_6_ZPP_DADOSTRANS2[[#This Row],[UM componente]]="PL"),_6_ZPP_DADOSTRANS2[[#This Row],[Horas]],0),0)</f>
        <v>0</v>
      </c>
      <c r="AG916" s="1">
        <f>+IFERROR(IF(MID(_6_ZPP_DADOSTRANS2[[#This Row],[Denominação]],FIND("/",_6_ZPP_DADOSTRANS2[[#This Row],[Denominação]])+1,1)="P",$AA916,),"")</f>
        <v>0</v>
      </c>
      <c r="AH916" s="1" t="str">
        <f>+IFERROR(_6_ZPP_DADOSTRANS2[[#This Row],[Qtd. componente]]/VLOOKUP(_6_ZPP_DADOSTRANS2[[#This Row],[Componente]],'1-ZPP_MDATA_V'!D:M,10,FALSE),"")</f>
        <v/>
      </c>
      <c r="AI916" s="1" t="e">
        <f>+VLOOKUP(TRIM(_6_ZPP_DADOSTRANS2[[#This Row],[Ordem Venda / Transf]]),SAC!D:G,4,FALSE)</f>
        <v>#N/A</v>
      </c>
      <c r="AJ916" s="1" t="str">
        <f>+MID(_6_ZPP_DADOSTRANS2[[#This Row],[Denominação]],FIND("/",_6_ZPP_DADOSTRANS2[[#This Row],[Denominação]])-4,4)</f>
        <v>8123</v>
      </c>
      <c r="AK916" s="1" t="str">
        <f>+MID(_6_ZPP_DADOSTRANS2[[#This Row],[Denominação]],FIND("/",_6_ZPP_DADOSTRANS2[[#This Row],[Denominação]]),4)</f>
        <v>/T01</v>
      </c>
      <c r="AL916" s="1" t="str">
        <f>+MID(_6_ZPP_DADOSTRANS2[[#This Row],[Denominação]],FIND("/",_6_ZPP_DADOSTRANS2[[#This Row],[Denominação]])+5,18)</f>
        <v>950X650X1,5 NE</v>
      </c>
      <c r="AM9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16" s="1">
        <f>+SUM(_6_ZPP_DADOSTRANS2[[#This Row],[Lam 19 Rol]:[Lam 19 M]])</f>
        <v>0</v>
      </c>
      <c r="AP9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6" s="1">
        <f>+SUM(_6_ZPP_DADOSTRANS2[[#This Row],[Lam22 Rol]:[Lam 22 M]])</f>
        <v>0</v>
      </c>
      <c r="AS9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16" s="1">
        <f>+SUM(_6_ZPP_DADOSTRANS2[[#This Row],[Lam 23 Rol]:[Lam 23 M]])</f>
        <v>0</v>
      </c>
      <c r="AV9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6" s="1"/>
    </row>
    <row r="917" spans="1:49" x14ac:dyDescent="0.25">
      <c r="A917">
        <v>1600102436</v>
      </c>
      <c r="B917">
        <v>70005611</v>
      </c>
      <c r="C917" s="1" t="s">
        <v>30862</v>
      </c>
      <c r="D917" s="1" t="s">
        <v>1994</v>
      </c>
      <c r="E917">
        <v>3801</v>
      </c>
      <c r="F917" s="1" t="s">
        <v>2049</v>
      </c>
      <c r="G917" s="1" t="s">
        <v>2050</v>
      </c>
      <c r="H917" s="68">
        <v>3820014566</v>
      </c>
      <c r="I917">
        <v>20</v>
      </c>
      <c r="J917">
        <v>266</v>
      </c>
      <c r="K917" s="1" t="s">
        <v>173</v>
      </c>
      <c r="L917" s="65">
        <v>44454</v>
      </c>
      <c r="M917" s="65">
        <v>44504</v>
      </c>
      <c r="N917" s="65">
        <v>44505</v>
      </c>
      <c r="O917" s="1" t="s">
        <v>285</v>
      </c>
      <c r="P917" s="1" t="s">
        <v>87</v>
      </c>
      <c r="Q917">
        <v>357</v>
      </c>
      <c r="R917">
        <v>357</v>
      </c>
      <c r="S917" s="1" t="s">
        <v>1998</v>
      </c>
      <c r="T917">
        <v>0.745</v>
      </c>
      <c r="U917" s="1" t="s">
        <v>880</v>
      </c>
      <c r="V917" s="1" t="s">
        <v>881</v>
      </c>
      <c r="W917">
        <v>8.8640000000000008</v>
      </c>
      <c r="X917" s="1" t="s">
        <v>172</v>
      </c>
      <c r="Y917">
        <v>0</v>
      </c>
      <c r="Z917">
        <v>44</v>
      </c>
      <c r="AA917" s="1">
        <f>+IF(_6_ZPP_DADOSTRANS2[[#This Row],[Unid.ValStand.]]="S",_6_ZPP_DADOSTRANS2[[#This Row],[Capacidade Alocada]]/60,_6_ZPP_DADOSTRANS2[[#This Row],[Capacidade Alocada]])</f>
        <v>0.745</v>
      </c>
      <c r="AB917" s="1" t="str">
        <f>+VLOOKUP(TRIM(_6_ZPP_DADOSTRANS2[[#This Row],[Ordem Venda / Transf]]),'4-ZPP_ORDEMVENDA'!A:H,8,FALSE)</f>
        <v>CORKSRIBAS - IND. GRAN. DE CORTIÇA,</v>
      </c>
      <c r="AC917" s="1">
        <f>+IFERROR(VLOOKUP(CONCATENATE("ACC."&amp;_6_ZPP_DADOSTRANS2[[#This Row],[Ordem]]),'CUBO MES'!B:C,2,0),0)</f>
        <v>0</v>
      </c>
      <c r="AD917" s="1">
        <f>+IFERROR(IF(MID(_6_ZPP_DADOSTRANS2[[#This Row],[Denominação]],FIND("/",_6_ZPP_DADOSTRANS2[[#This Row],[Denominação]])+1,3)="E01",AA917,),"")</f>
        <v>0</v>
      </c>
      <c r="AE917" s="1">
        <f>+IFERROR(IF(AND(_6_ZPP_DADOSTRANS2[[#This Row],[Centro trabalho]]="CNMLAMLX",_6_ZPP_DADOSTRANS2[[#This Row],[UM componente]]="BL"),_6_ZPP_DADOSTRANS2[[#This Row],[Horas]],0),0)</f>
        <v>0</v>
      </c>
      <c r="AF917" s="1">
        <f>+IFERROR(IF(AND(_6_ZPP_DADOSTRANS2[[#This Row],[Centro trabalho]]="CNMLAMLX",_6_ZPP_DADOSTRANS2[[#This Row],[UM componente]]="PL"),_6_ZPP_DADOSTRANS2[[#This Row],[Horas]],0),0)</f>
        <v>0</v>
      </c>
      <c r="AG917" s="1">
        <f>+IFERROR(IF(MID(_6_ZPP_DADOSTRANS2[[#This Row],[Denominação]],FIND("/",_6_ZPP_DADOSTRANS2[[#This Row],[Denominação]])+1,1)="P",$AA917,),"")</f>
        <v>0</v>
      </c>
      <c r="AH917" s="1">
        <f>+IFERROR(_6_ZPP_DADOSTRANS2[[#This Row],[Qtd. componente]]/VLOOKUP(_6_ZPP_DADOSTRANS2[[#This Row],[Componente]],'1-ZPP_MDATA_V'!D:M,10,FALSE),"")</f>
        <v>0.19269565217391307</v>
      </c>
      <c r="AI917" s="1" t="e">
        <f>+VLOOKUP(TRIM(_6_ZPP_DADOSTRANS2[[#This Row],[Ordem Venda / Transf]]),SAC!D:G,4,FALSE)</f>
        <v>#N/A</v>
      </c>
      <c r="AJ917" s="1" t="str">
        <f>+MID(_6_ZPP_DADOSTRANS2[[#This Row],[Denominação]],FIND("/",_6_ZPP_DADOSTRANS2[[#This Row],[Denominação]])-4,4)</f>
        <v>8003</v>
      </c>
      <c r="AK917" s="1" t="str">
        <f>+MID(_6_ZPP_DADOSTRANS2[[#This Row],[Denominação]],FIND("/",_6_ZPP_DADOSTRANS2[[#This Row],[Denominação]]),4)</f>
        <v>/000</v>
      </c>
      <c r="AL917" s="1" t="str">
        <f>+MID(_6_ZPP_DADOSTRANS2[[#This Row],[Denominação]],FIND("/",_6_ZPP_DADOSTRANS2[[#This Row],[Denominação]])+5,18)</f>
        <v>915X610X8,0 NE</v>
      </c>
      <c r="AM9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17" s="1">
        <f>+SUM(_6_ZPP_DADOSTRANS2[[#This Row],[Lam 19 Rol]:[Lam 19 M]])</f>
        <v>0</v>
      </c>
      <c r="AP9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7" s="1">
        <f>+SUM(_6_ZPP_DADOSTRANS2[[#This Row],[Lam22 Rol]:[Lam 22 M]])</f>
        <v>0</v>
      </c>
      <c r="AS9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17" s="1">
        <f>+SUM(_6_ZPP_DADOSTRANS2[[#This Row],[Lam 23 Rol]:[Lam 23 M]])</f>
        <v>0</v>
      </c>
      <c r="AV9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7" s="1"/>
    </row>
    <row r="918" spans="1:49" x14ac:dyDescent="0.25">
      <c r="A918">
        <v>1600102437</v>
      </c>
      <c r="B918">
        <v>70003546</v>
      </c>
      <c r="C918" s="1" t="s">
        <v>34047</v>
      </c>
      <c r="D918" s="1" t="s">
        <v>1994</v>
      </c>
      <c r="E918">
        <v>3801</v>
      </c>
      <c r="F918" s="1" t="s">
        <v>1995</v>
      </c>
      <c r="G918" s="1" t="s">
        <v>1996</v>
      </c>
      <c r="H918" s="68">
        <v>3820014566</v>
      </c>
      <c r="I918">
        <v>30</v>
      </c>
      <c r="J918">
        <v>210</v>
      </c>
      <c r="K918" s="1" t="s">
        <v>173</v>
      </c>
      <c r="L918" s="65">
        <v>44454</v>
      </c>
      <c r="M918" s="65">
        <v>44504</v>
      </c>
      <c r="N918" s="65">
        <v>44505</v>
      </c>
      <c r="O918" s="1" t="s">
        <v>400</v>
      </c>
      <c r="P918" s="1" t="s">
        <v>92</v>
      </c>
      <c r="Q918">
        <v>640</v>
      </c>
      <c r="R918">
        <v>640</v>
      </c>
      <c r="S918" s="1" t="s">
        <v>1998</v>
      </c>
      <c r="T918">
        <v>0.32800000000000001</v>
      </c>
      <c r="U918" s="1" t="s">
        <v>3665</v>
      </c>
      <c r="V918" s="1" t="s">
        <v>3666</v>
      </c>
      <c r="W918">
        <v>210</v>
      </c>
      <c r="X918" s="1" t="s">
        <v>173</v>
      </c>
      <c r="Y918">
        <v>0</v>
      </c>
      <c r="Z918">
        <v>44</v>
      </c>
      <c r="AA918" s="1">
        <f>+IF(_6_ZPP_DADOSTRANS2[[#This Row],[Unid.ValStand.]]="S",_6_ZPP_DADOSTRANS2[[#This Row],[Capacidade Alocada]]/60,_6_ZPP_DADOSTRANS2[[#This Row],[Capacidade Alocada]])</f>
        <v>0.32800000000000001</v>
      </c>
      <c r="AB918" s="1" t="str">
        <f>+VLOOKUP(TRIM(_6_ZPP_DADOSTRANS2[[#This Row],[Ordem Venda / Transf]]),'4-ZPP_ORDEMVENDA'!A:H,8,FALSE)</f>
        <v>CORKSRIBAS - IND. GRAN. DE CORTIÇA,</v>
      </c>
      <c r="AC918" s="1">
        <f>+IFERROR(VLOOKUP(CONCATENATE("ACC."&amp;_6_ZPP_DADOSTRANS2[[#This Row],[Ordem]]),'CUBO MES'!B:C,2,0),0)</f>
        <v>0</v>
      </c>
      <c r="AD918" s="1">
        <f>+IFERROR(IF(MID(_6_ZPP_DADOSTRANS2[[#This Row],[Denominação]],FIND("/",_6_ZPP_DADOSTRANS2[[#This Row],[Denominação]])+1,3)="E01",AA918,),"")</f>
        <v>0</v>
      </c>
      <c r="AE918" s="1">
        <f>+IFERROR(IF(AND(_6_ZPP_DADOSTRANS2[[#This Row],[Centro trabalho]]="CNMLAMLX",_6_ZPP_DADOSTRANS2[[#This Row],[UM componente]]="BL"),_6_ZPP_DADOSTRANS2[[#This Row],[Horas]],0),0)</f>
        <v>0</v>
      </c>
      <c r="AF918" s="1">
        <f>+IFERROR(IF(AND(_6_ZPP_DADOSTRANS2[[#This Row],[Centro trabalho]]="CNMLAMLX",_6_ZPP_DADOSTRANS2[[#This Row],[UM componente]]="PL"),_6_ZPP_DADOSTRANS2[[#This Row],[Horas]],0),0)</f>
        <v>0</v>
      </c>
      <c r="AG918" s="1">
        <f>+IFERROR(IF(MID(_6_ZPP_DADOSTRANS2[[#This Row],[Denominação]],FIND("/",_6_ZPP_DADOSTRANS2[[#This Row],[Denominação]])+1,1)="P",$AA918,),"")</f>
        <v>0</v>
      </c>
      <c r="AH918" s="1" t="str">
        <f>+IFERROR(_6_ZPP_DADOSTRANS2[[#This Row],[Qtd. componente]]/VLOOKUP(_6_ZPP_DADOSTRANS2[[#This Row],[Componente]],'1-ZPP_MDATA_V'!D:M,10,FALSE),"")</f>
        <v/>
      </c>
      <c r="AI918" s="1" t="e">
        <f>+VLOOKUP(TRIM(_6_ZPP_DADOSTRANS2[[#This Row],[Ordem Venda / Transf]]),SAC!D:G,4,FALSE)</f>
        <v>#N/A</v>
      </c>
      <c r="AJ918" s="1" t="str">
        <f>+MID(_6_ZPP_DADOSTRANS2[[#This Row],[Denominação]],FIND("/",_6_ZPP_DADOSTRANS2[[#This Row],[Denominação]])-4,4)</f>
        <v>8003</v>
      </c>
      <c r="AK918" s="1" t="str">
        <f>+MID(_6_ZPP_DADOSTRANS2[[#This Row],[Denominação]],FIND("/",_6_ZPP_DADOSTRANS2[[#This Row],[Denominação]]),4)</f>
        <v>/000</v>
      </c>
      <c r="AL918" s="1" t="str">
        <f>+MID(_6_ZPP_DADOSTRANS2[[#This Row],[Denominação]],FIND("/",_6_ZPP_DADOSTRANS2[[#This Row],[Denominação]])+5,18)</f>
        <v>915X610X10,0 19</v>
      </c>
      <c r="AM9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18" s="1">
        <f>+SUM(_6_ZPP_DADOSTRANS2[[#This Row],[Lam 19 Rol]:[Lam 19 M]])</f>
        <v>0</v>
      </c>
      <c r="AP9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8" s="1">
        <f>+SUM(_6_ZPP_DADOSTRANS2[[#This Row],[Lam22 Rol]:[Lam 22 M]])</f>
        <v>0</v>
      </c>
      <c r="AS9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18" s="1">
        <f>+SUM(_6_ZPP_DADOSTRANS2[[#This Row],[Lam 23 Rol]:[Lam 23 M]])</f>
        <v>0</v>
      </c>
      <c r="AV9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8" s="1"/>
    </row>
    <row r="919" spans="1:49" x14ac:dyDescent="0.25">
      <c r="A919">
        <v>1600102438</v>
      </c>
      <c r="B919">
        <v>70005612</v>
      </c>
      <c r="C919" s="1" t="s">
        <v>3666</v>
      </c>
      <c r="D919" s="1" t="s">
        <v>1994</v>
      </c>
      <c r="E919">
        <v>3801</v>
      </c>
      <c r="F919" s="1" t="s">
        <v>2049</v>
      </c>
      <c r="G919" s="1" t="s">
        <v>2050</v>
      </c>
      <c r="H919" s="68">
        <v>3820014566</v>
      </c>
      <c r="I919">
        <v>30</v>
      </c>
      <c r="J919">
        <v>210</v>
      </c>
      <c r="K919" s="1" t="s">
        <v>173</v>
      </c>
      <c r="L919" s="65">
        <v>44454</v>
      </c>
      <c r="M919" s="65">
        <v>44504</v>
      </c>
      <c r="N919" s="65">
        <v>44505</v>
      </c>
      <c r="O919" s="1" t="s">
        <v>282</v>
      </c>
      <c r="P919" s="1" t="s">
        <v>87</v>
      </c>
      <c r="Q919">
        <v>336</v>
      </c>
      <c r="R919">
        <v>336</v>
      </c>
      <c r="S919" s="1" t="s">
        <v>1998</v>
      </c>
      <c r="T919">
        <v>0.625</v>
      </c>
      <c r="U919" s="1" t="s">
        <v>880</v>
      </c>
      <c r="V919" s="1" t="s">
        <v>881</v>
      </c>
      <c r="W919">
        <v>8.6780000000000008</v>
      </c>
      <c r="X919" s="1" t="s">
        <v>172</v>
      </c>
      <c r="Y919">
        <v>0</v>
      </c>
      <c r="Z919">
        <v>44</v>
      </c>
      <c r="AA919" s="1">
        <f>+IF(_6_ZPP_DADOSTRANS2[[#This Row],[Unid.ValStand.]]="S",_6_ZPP_DADOSTRANS2[[#This Row],[Capacidade Alocada]]/60,_6_ZPP_DADOSTRANS2[[#This Row],[Capacidade Alocada]])</f>
        <v>0.625</v>
      </c>
      <c r="AB919" s="1" t="str">
        <f>+VLOOKUP(TRIM(_6_ZPP_DADOSTRANS2[[#This Row],[Ordem Venda / Transf]]),'4-ZPP_ORDEMVENDA'!A:H,8,FALSE)</f>
        <v>CORKSRIBAS - IND. GRAN. DE CORTIÇA,</v>
      </c>
      <c r="AC919" s="1">
        <f>+IFERROR(VLOOKUP(CONCATENATE("ACC."&amp;_6_ZPP_DADOSTRANS2[[#This Row],[Ordem]]),'CUBO MES'!B:C,2,0),0)</f>
        <v>0</v>
      </c>
      <c r="AD919" s="1">
        <f>+IFERROR(IF(MID(_6_ZPP_DADOSTRANS2[[#This Row],[Denominação]],FIND("/",_6_ZPP_DADOSTRANS2[[#This Row],[Denominação]])+1,3)="E01",AA919,),"")</f>
        <v>0</v>
      </c>
      <c r="AE919" s="1">
        <f>+IFERROR(IF(AND(_6_ZPP_DADOSTRANS2[[#This Row],[Centro trabalho]]="CNMLAMLX",_6_ZPP_DADOSTRANS2[[#This Row],[UM componente]]="BL"),_6_ZPP_DADOSTRANS2[[#This Row],[Horas]],0),0)</f>
        <v>0</v>
      </c>
      <c r="AF919" s="1">
        <f>+IFERROR(IF(AND(_6_ZPP_DADOSTRANS2[[#This Row],[Centro trabalho]]="CNMLAMLX",_6_ZPP_DADOSTRANS2[[#This Row],[UM componente]]="PL"),_6_ZPP_DADOSTRANS2[[#This Row],[Horas]],0),0)</f>
        <v>0</v>
      </c>
      <c r="AG919" s="1">
        <f>+IFERROR(IF(MID(_6_ZPP_DADOSTRANS2[[#This Row],[Denominação]],FIND("/",_6_ZPP_DADOSTRANS2[[#This Row],[Denominação]])+1,1)="P",$AA919,),"")</f>
        <v>0</v>
      </c>
      <c r="AH919" s="1">
        <f>+IFERROR(_6_ZPP_DADOSTRANS2[[#This Row],[Qtd. componente]]/VLOOKUP(_6_ZPP_DADOSTRANS2[[#This Row],[Componente]],'1-ZPP_MDATA_V'!D:M,10,FALSE),"")</f>
        <v>0.18865217391304351</v>
      </c>
      <c r="AI919" s="1" t="e">
        <f>+VLOOKUP(TRIM(_6_ZPP_DADOSTRANS2[[#This Row],[Ordem Venda / Transf]]),SAC!D:G,4,FALSE)</f>
        <v>#N/A</v>
      </c>
      <c r="AJ919" s="1" t="str">
        <f>+MID(_6_ZPP_DADOSTRANS2[[#This Row],[Denominação]],FIND("/",_6_ZPP_DADOSTRANS2[[#This Row],[Denominação]])-4,4)</f>
        <v>8003</v>
      </c>
      <c r="AK919" s="1" t="str">
        <f>+MID(_6_ZPP_DADOSTRANS2[[#This Row],[Denominação]],FIND("/",_6_ZPP_DADOSTRANS2[[#This Row],[Denominação]]),4)</f>
        <v>/000</v>
      </c>
      <c r="AL919" s="1" t="str">
        <f>+MID(_6_ZPP_DADOSTRANS2[[#This Row],[Denominação]],FIND("/",_6_ZPP_DADOSTRANS2[[#This Row],[Denominação]])+5,18)</f>
        <v>915X610X10,0 NE</v>
      </c>
      <c r="AM9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19" s="1">
        <f>+SUM(_6_ZPP_DADOSTRANS2[[#This Row],[Lam 19 Rol]:[Lam 19 M]])</f>
        <v>0</v>
      </c>
      <c r="AP9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9" s="1">
        <f>+SUM(_6_ZPP_DADOSTRANS2[[#This Row],[Lam22 Rol]:[Lam 22 M]])</f>
        <v>0</v>
      </c>
      <c r="AS9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19" s="1">
        <f>+SUM(_6_ZPP_DADOSTRANS2[[#This Row],[Lam 23 Rol]:[Lam 23 M]])</f>
        <v>0</v>
      </c>
      <c r="AV9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9" s="1"/>
    </row>
    <row r="920" spans="1:49" x14ac:dyDescent="0.25">
      <c r="A920">
        <v>1600102439</v>
      </c>
      <c r="B920">
        <v>70000122</v>
      </c>
      <c r="C920" s="1" t="s">
        <v>1496</v>
      </c>
      <c r="D920" s="1" t="s">
        <v>1994</v>
      </c>
      <c r="E920">
        <v>3801</v>
      </c>
      <c r="F920" s="1" t="s">
        <v>1995</v>
      </c>
      <c r="G920" s="1" t="s">
        <v>1996</v>
      </c>
      <c r="H920" s="68">
        <v>3820014571</v>
      </c>
      <c r="I920">
        <v>130</v>
      </c>
      <c r="J920">
        <v>200</v>
      </c>
      <c r="K920" s="1" t="s">
        <v>173</v>
      </c>
      <c r="L920" s="65">
        <v>44454</v>
      </c>
      <c r="M920" s="65">
        <v>44504</v>
      </c>
      <c r="N920" s="65">
        <v>44505</v>
      </c>
      <c r="O920" s="1" t="s">
        <v>400</v>
      </c>
      <c r="P920" s="1" t="s">
        <v>92</v>
      </c>
      <c r="Q920">
        <v>2000</v>
      </c>
      <c r="R920">
        <v>2000</v>
      </c>
      <c r="S920" s="1" t="s">
        <v>1998</v>
      </c>
      <c r="T920">
        <v>0.1</v>
      </c>
      <c r="U920" s="1" t="s">
        <v>1310</v>
      </c>
      <c r="V920" s="1" t="s">
        <v>1311</v>
      </c>
      <c r="W920">
        <v>200</v>
      </c>
      <c r="X920" s="1" t="s">
        <v>173</v>
      </c>
      <c r="Y920">
        <v>0</v>
      </c>
      <c r="Z920">
        <v>44</v>
      </c>
      <c r="AA920" s="1">
        <f>+IF(_6_ZPP_DADOSTRANS2[[#This Row],[Unid.ValStand.]]="S",_6_ZPP_DADOSTRANS2[[#This Row],[Capacidade Alocada]]/60,_6_ZPP_DADOSTRANS2[[#This Row],[Capacidade Alocada]])</f>
        <v>0.1</v>
      </c>
      <c r="AB920" s="1" t="str">
        <f>+VLOOKUP(TRIM(_6_ZPP_DADOSTRANS2[[#This Row],[Ordem Venda / Transf]]),'4-ZPP_ORDEMVENDA'!A:H,8,FALSE)</f>
        <v>SESAM VOLONTE 'F.LLI S.R.L.</v>
      </c>
      <c r="AC920" s="1">
        <f>+IFERROR(VLOOKUP(CONCATENATE("ACC."&amp;_6_ZPP_DADOSTRANS2[[#This Row],[Ordem]]),'CUBO MES'!B:C,2,0),0)</f>
        <v>0</v>
      </c>
      <c r="AD920" s="1">
        <f>+IFERROR(IF(MID(_6_ZPP_DADOSTRANS2[[#This Row],[Denominação]],FIND("/",_6_ZPP_DADOSTRANS2[[#This Row],[Denominação]])+1,3)="E01",AA920,),"")</f>
        <v>0</v>
      </c>
      <c r="AE920" s="1">
        <f>+IFERROR(IF(AND(_6_ZPP_DADOSTRANS2[[#This Row],[Centro trabalho]]="CNMLAMLX",_6_ZPP_DADOSTRANS2[[#This Row],[UM componente]]="BL"),_6_ZPP_DADOSTRANS2[[#This Row],[Horas]],0),0)</f>
        <v>0</v>
      </c>
      <c r="AF920" s="1">
        <f>+IFERROR(IF(AND(_6_ZPP_DADOSTRANS2[[#This Row],[Centro trabalho]]="CNMLAMLX",_6_ZPP_DADOSTRANS2[[#This Row],[UM componente]]="PL"),_6_ZPP_DADOSTRANS2[[#This Row],[Horas]],0),0)</f>
        <v>0</v>
      </c>
      <c r="AG920" s="1">
        <f>+IFERROR(IF(MID(_6_ZPP_DADOSTRANS2[[#This Row],[Denominação]],FIND("/",_6_ZPP_DADOSTRANS2[[#This Row],[Denominação]])+1,1)="P",$AA920,),"")</f>
        <v>0</v>
      </c>
      <c r="AH920" s="1" t="str">
        <f>+IFERROR(_6_ZPP_DADOSTRANS2[[#This Row],[Qtd. componente]]/VLOOKUP(_6_ZPP_DADOSTRANS2[[#This Row],[Componente]],'1-ZPP_MDATA_V'!D:M,10,FALSE),"")</f>
        <v/>
      </c>
      <c r="AI920" s="1" t="e">
        <f>+VLOOKUP(TRIM(_6_ZPP_DADOSTRANS2[[#This Row],[Ordem Venda / Transf]]),SAC!D:G,4,FALSE)</f>
        <v>#N/A</v>
      </c>
      <c r="AJ920" s="1" t="str">
        <f>+MID(_6_ZPP_DADOSTRANS2[[#This Row],[Denominação]],FIND("/",_6_ZPP_DADOSTRANS2[[#This Row],[Denominação]])-4,4)</f>
        <v>8003</v>
      </c>
      <c r="AK920" s="1" t="str">
        <f>+MID(_6_ZPP_DADOSTRANS2[[#This Row],[Denominação]],FIND("/",_6_ZPP_DADOSTRANS2[[#This Row],[Denominação]]),4)</f>
        <v>/000</v>
      </c>
      <c r="AL920" s="1" t="str">
        <f>+MID(_6_ZPP_DADOSTRANS2[[#This Row],[Denominação]],FIND("/",_6_ZPP_DADOSTRANS2[[#This Row],[Denominação]])+5,18)</f>
        <v>1010X510X3,0 01</v>
      </c>
      <c r="AM9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20" s="1">
        <f>+SUM(_6_ZPP_DADOSTRANS2[[#This Row],[Lam 19 Rol]:[Lam 19 M]])</f>
        <v>0</v>
      </c>
      <c r="AP9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0" s="1">
        <f>+SUM(_6_ZPP_DADOSTRANS2[[#This Row],[Lam22 Rol]:[Lam 22 M]])</f>
        <v>0</v>
      </c>
      <c r="AS9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20" s="1">
        <f>+SUM(_6_ZPP_DADOSTRANS2[[#This Row],[Lam 23 Rol]:[Lam 23 M]])</f>
        <v>0</v>
      </c>
      <c r="AV9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0" s="1"/>
    </row>
    <row r="921" spans="1:49" x14ac:dyDescent="0.25">
      <c r="A921">
        <v>1600102440</v>
      </c>
      <c r="B921">
        <v>70005580</v>
      </c>
      <c r="C921" s="1" t="s">
        <v>1311</v>
      </c>
      <c r="D921" s="1" t="s">
        <v>1994</v>
      </c>
      <c r="E921">
        <v>3801</v>
      </c>
      <c r="F921" s="1" t="s">
        <v>2049</v>
      </c>
      <c r="G921" s="1" t="s">
        <v>2050</v>
      </c>
      <c r="H921" s="68">
        <v>3820014571</v>
      </c>
      <c r="I921">
        <v>130</v>
      </c>
      <c r="J921">
        <v>200</v>
      </c>
      <c r="K921" s="1" t="s">
        <v>173</v>
      </c>
      <c r="L921" s="65">
        <v>44454</v>
      </c>
      <c r="M921" s="65">
        <v>44504</v>
      </c>
      <c r="N921" s="65">
        <v>44505</v>
      </c>
      <c r="O921" s="1" t="s">
        <v>204</v>
      </c>
      <c r="P921" s="1" t="s">
        <v>87</v>
      </c>
      <c r="Q921">
        <v>620</v>
      </c>
      <c r="R921">
        <v>620</v>
      </c>
      <c r="S921" s="1" t="s">
        <v>1998</v>
      </c>
      <c r="T921">
        <v>0.32300000000000001</v>
      </c>
      <c r="U921" s="1" t="s">
        <v>915</v>
      </c>
      <c r="V921" s="1" t="s">
        <v>916</v>
      </c>
      <c r="W921">
        <v>2.952</v>
      </c>
      <c r="X921" s="1" t="s">
        <v>172</v>
      </c>
      <c r="Y921">
        <v>0</v>
      </c>
      <c r="Z921">
        <v>44</v>
      </c>
      <c r="AA921" s="1">
        <f>+IF(_6_ZPP_DADOSTRANS2[[#This Row],[Unid.ValStand.]]="S",_6_ZPP_DADOSTRANS2[[#This Row],[Capacidade Alocada]]/60,_6_ZPP_DADOSTRANS2[[#This Row],[Capacidade Alocada]])</f>
        <v>0.32300000000000001</v>
      </c>
      <c r="AB921" s="1" t="str">
        <f>+VLOOKUP(TRIM(_6_ZPP_DADOSTRANS2[[#This Row],[Ordem Venda / Transf]]),'4-ZPP_ORDEMVENDA'!A:H,8,FALSE)</f>
        <v>SESAM VOLONTE 'F.LLI S.R.L.</v>
      </c>
      <c r="AC921" s="1">
        <f>+IFERROR(VLOOKUP(CONCATENATE("ACC."&amp;_6_ZPP_DADOSTRANS2[[#This Row],[Ordem]]),'CUBO MES'!B:C,2,0),0)</f>
        <v>0</v>
      </c>
      <c r="AD921" s="1">
        <f>+IFERROR(IF(MID(_6_ZPP_DADOSTRANS2[[#This Row],[Denominação]],FIND("/",_6_ZPP_DADOSTRANS2[[#This Row],[Denominação]])+1,3)="E01",AA921,),"")</f>
        <v>0</v>
      </c>
      <c r="AE921" s="1">
        <f>+IFERROR(IF(AND(_6_ZPP_DADOSTRANS2[[#This Row],[Centro trabalho]]="CNMLAMLX",_6_ZPP_DADOSTRANS2[[#This Row],[UM componente]]="BL"),_6_ZPP_DADOSTRANS2[[#This Row],[Horas]],0),0)</f>
        <v>0</v>
      </c>
      <c r="AF921" s="1">
        <f>+IFERROR(IF(AND(_6_ZPP_DADOSTRANS2[[#This Row],[Centro trabalho]]="CNMLAMLX",_6_ZPP_DADOSTRANS2[[#This Row],[UM componente]]="PL"),_6_ZPP_DADOSTRANS2[[#This Row],[Horas]],0),0)</f>
        <v>0</v>
      </c>
      <c r="AG921" s="1">
        <f>+IFERROR(IF(MID(_6_ZPP_DADOSTRANS2[[#This Row],[Denominação]],FIND("/",_6_ZPP_DADOSTRANS2[[#This Row],[Denominação]])+1,1)="P",$AA921,),"")</f>
        <v>0</v>
      </c>
      <c r="AH921" s="1">
        <f>+IFERROR(_6_ZPP_DADOSTRANS2[[#This Row],[Qtd. componente]]/VLOOKUP(_6_ZPP_DADOSTRANS2[[#This Row],[Componente]],'1-ZPP_MDATA_V'!D:M,10,FALSE),"")</f>
        <v>6.4173913043478262E-2</v>
      </c>
      <c r="AI921" s="1" t="e">
        <f>+VLOOKUP(TRIM(_6_ZPP_DADOSTRANS2[[#This Row],[Ordem Venda / Transf]]),SAC!D:G,4,FALSE)</f>
        <v>#N/A</v>
      </c>
      <c r="AJ921" s="1" t="str">
        <f>+MID(_6_ZPP_DADOSTRANS2[[#This Row],[Denominação]],FIND("/",_6_ZPP_DADOSTRANS2[[#This Row],[Denominação]])-4,4)</f>
        <v>8003</v>
      </c>
      <c r="AK921" s="1" t="str">
        <f>+MID(_6_ZPP_DADOSTRANS2[[#This Row],[Denominação]],FIND("/",_6_ZPP_DADOSTRANS2[[#This Row],[Denominação]]),4)</f>
        <v>/000</v>
      </c>
      <c r="AL921" s="1" t="str">
        <f>+MID(_6_ZPP_DADOSTRANS2[[#This Row],[Denominação]],FIND("/",_6_ZPP_DADOSTRANS2[[#This Row],[Denominação]])+5,18)</f>
        <v>1010X510X3,0 NE</v>
      </c>
      <c r="AM9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21" s="1">
        <f>+SUM(_6_ZPP_DADOSTRANS2[[#This Row],[Lam 19 Rol]:[Lam 19 M]])</f>
        <v>0</v>
      </c>
      <c r="AP9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1" s="1">
        <f>+SUM(_6_ZPP_DADOSTRANS2[[#This Row],[Lam22 Rol]:[Lam 22 M]])</f>
        <v>0</v>
      </c>
      <c r="AS9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21" s="1">
        <f>+SUM(_6_ZPP_DADOSTRANS2[[#This Row],[Lam 23 Rol]:[Lam 23 M]])</f>
        <v>0</v>
      </c>
      <c r="AV9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1" s="1"/>
    </row>
    <row r="922" spans="1:49" x14ac:dyDescent="0.25">
      <c r="A922">
        <v>1600102441</v>
      </c>
      <c r="B922">
        <v>70000126</v>
      </c>
      <c r="C922" s="1" t="s">
        <v>1500</v>
      </c>
      <c r="D922" s="1" t="s">
        <v>1994</v>
      </c>
      <c r="E922">
        <v>3801</v>
      </c>
      <c r="F922" s="1" t="s">
        <v>1995</v>
      </c>
      <c r="G922" s="1" t="s">
        <v>1996</v>
      </c>
      <c r="H922" s="68">
        <v>3820014571</v>
      </c>
      <c r="I922">
        <v>140</v>
      </c>
      <c r="J922">
        <v>64</v>
      </c>
      <c r="K922" s="1" t="s">
        <v>173</v>
      </c>
      <c r="L922" s="65">
        <v>44454</v>
      </c>
      <c r="M922" s="65">
        <v>44504</v>
      </c>
      <c r="N922" s="65">
        <v>44505</v>
      </c>
      <c r="O922" s="1" t="s">
        <v>400</v>
      </c>
      <c r="P922" s="1" t="s">
        <v>92</v>
      </c>
      <c r="Q922">
        <v>640</v>
      </c>
      <c r="R922">
        <v>640</v>
      </c>
      <c r="S922" s="1" t="s">
        <v>1998</v>
      </c>
      <c r="T922">
        <v>0.1</v>
      </c>
      <c r="U922" s="1" t="s">
        <v>1314</v>
      </c>
      <c r="V922" s="1" t="s">
        <v>1315</v>
      </c>
      <c r="W922">
        <v>64</v>
      </c>
      <c r="X922" s="1" t="s">
        <v>173</v>
      </c>
      <c r="Y922">
        <v>0</v>
      </c>
      <c r="Z922">
        <v>44</v>
      </c>
      <c r="AA922" s="1">
        <f>+IF(_6_ZPP_DADOSTRANS2[[#This Row],[Unid.ValStand.]]="S",_6_ZPP_DADOSTRANS2[[#This Row],[Capacidade Alocada]]/60,_6_ZPP_DADOSTRANS2[[#This Row],[Capacidade Alocada]])</f>
        <v>0.1</v>
      </c>
      <c r="AB922" s="1" t="str">
        <f>+VLOOKUP(TRIM(_6_ZPP_DADOSTRANS2[[#This Row],[Ordem Venda / Transf]]),'4-ZPP_ORDEMVENDA'!A:H,8,FALSE)</f>
        <v>SESAM VOLONTE 'F.LLI S.R.L.</v>
      </c>
      <c r="AC922" s="1">
        <f>+IFERROR(VLOOKUP(CONCATENATE("ACC."&amp;_6_ZPP_DADOSTRANS2[[#This Row],[Ordem]]),'CUBO MES'!B:C,2,0),0)</f>
        <v>0</v>
      </c>
      <c r="AD922" s="1">
        <f>+IFERROR(IF(MID(_6_ZPP_DADOSTRANS2[[#This Row],[Denominação]],FIND("/",_6_ZPP_DADOSTRANS2[[#This Row],[Denominação]])+1,3)="E01",AA922,),"")</f>
        <v>0</v>
      </c>
      <c r="AE922" s="1">
        <f>+IFERROR(IF(AND(_6_ZPP_DADOSTRANS2[[#This Row],[Centro trabalho]]="CNMLAMLX",_6_ZPP_DADOSTRANS2[[#This Row],[UM componente]]="BL"),_6_ZPP_DADOSTRANS2[[#This Row],[Horas]],0),0)</f>
        <v>0</v>
      </c>
      <c r="AF922" s="1">
        <f>+IFERROR(IF(AND(_6_ZPP_DADOSTRANS2[[#This Row],[Centro trabalho]]="CNMLAMLX",_6_ZPP_DADOSTRANS2[[#This Row],[UM componente]]="PL"),_6_ZPP_DADOSTRANS2[[#This Row],[Horas]],0),0)</f>
        <v>0</v>
      </c>
      <c r="AG922" s="1">
        <f>+IFERROR(IF(MID(_6_ZPP_DADOSTRANS2[[#This Row],[Denominação]],FIND("/",_6_ZPP_DADOSTRANS2[[#This Row],[Denominação]])+1,1)="P",$AA922,),"")</f>
        <v>0</v>
      </c>
      <c r="AH922" s="1" t="str">
        <f>+IFERROR(_6_ZPP_DADOSTRANS2[[#This Row],[Qtd. componente]]/VLOOKUP(_6_ZPP_DADOSTRANS2[[#This Row],[Componente]],'1-ZPP_MDATA_V'!D:M,10,FALSE),"")</f>
        <v/>
      </c>
      <c r="AI922" s="1" t="e">
        <f>+VLOOKUP(TRIM(_6_ZPP_DADOSTRANS2[[#This Row],[Ordem Venda / Transf]]),SAC!D:G,4,FALSE)</f>
        <v>#N/A</v>
      </c>
      <c r="AJ922" s="1" t="str">
        <f>+MID(_6_ZPP_DADOSTRANS2[[#This Row],[Denominação]],FIND("/",_6_ZPP_DADOSTRANS2[[#This Row],[Denominação]])-4,4)</f>
        <v>8003</v>
      </c>
      <c r="AK922" s="1" t="str">
        <f>+MID(_6_ZPP_DADOSTRANS2[[#This Row],[Denominação]],FIND("/",_6_ZPP_DADOSTRANS2[[#This Row],[Denominação]]),4)</f>
        <v>/000</v>
      </c>
      <c r="AL922" s="1" t="str">
        <f>+MID(_6_ZPP_DADOSTRANS2[[#This Row],[Denominação]],FIND("/",_6_ZPP_DADOSTRANS2[[#This Row],[Denominação]])+5,18)</f>
        <v>1010X510X10,0 01</v>
      </c>
      <c r="AM9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22" s="1">
        <f>+SUM(_6_ZPP_DADOSTRANS2[[#This Row],[Lam 19 Rol]:[Lam 19 M]])</f>
        <v>0</v>
      </c>
      <c r="AP9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2" s="1">
        <f>+SUM(_6_ZPP_DADOSTRANS2[[#This Row],[Lam22 Rol]:[Lam 22 M]])</f>
        <v>0</v>
      </c>
      <c r="AS9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22" s="1">
        <f>+SUM(_6_ZPP_DADOSTRANS2[[#This Row],[Lam 23 Rol]:[Lam 23 M]])</f>
        <v>0</v>
      </c>
      <c r="AV9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2" s="1"/>
    </row>
    <row r="923" spans="1:49" x14ac:dyDescent="0.25">
      <c r="A923">
        <v>1600102442</v>
      </c>
      <c r="B923">
        <v>70005583</v>
      </c>
      <c r="C923" s="1" t="s">
        <v>1315</v>
      </c>
      <c r="D923" s="1" t="s">
        <v>1994</v>
      </c>
      <c r="E923">
        <v>3801</v>
      </c>
      <c r="F923" s="1" t="s">
        <v>2049</v>
      </c>
      <c r="G923" s="1" t="s">
        <v>2050</v>
      </c>
      <c r="H923" s="68">
        <v>3820014571</v>
      </c>
      <c r="I923">
        <v>140</v>
      </c>
      <c r="J923">
        <v>64</v>
      </c>
      <c r="K923" s="1" t="s">
        <v>173</v>
      </c>
      <c r="L923" s="65">
        <v>44454</v>
      </c>
      <c r="M923" s="65">
        <v>44504</v>
      </c>
      <c r="N923" s="65">
        <v>44505</v>
      </c>
      <c r="O923" s="1" t="s">
        <v>282</v>
      </c>
      <c r="P923" s="1" t="s">
        <v>87</v>
      </c>
      <c r="Q923">
        <v>336</v>
      </c>
      <c r="R923">
        <v>336</v>
      </c>
      <c r="S923" s="1" t="s">
        <v>1998</v>
      </c>
      <c r="T923">
        <v>0.19</v>
      </c>
      <c r="U923" s="1" t="s">
        <v>915</v>
      </c>
      <c r="V923" s="1" t="s">
        <v>916</v>
      </c>
      <c r="W923">
        <v>3.149</v>
      </c>
      <c r="X923" s="1" t="s">
        <v>172</v>
      </c>
      <c r="Y923">
        <v>0</v>
      </c>
      <c r="Z923">
        <v>44</v>
      </c>
      <c r="AA923" s="1">
        <f>+IF(_6_ZPP_DADOSTRANS2[[#This Row],[Unid.ValStand.]]="S",_6_ZPP_DADOSTRANS2[[#This Row],[Capacidade Alocada]]/60,_6_ZPP_DADOSTRANS2[[#This Row],[Capacidade Alocada]])</f>
        <v>0.19</v>
      </c>
      <c r="AB923" s="1" t="str">
        <f>+VLOOKUP(TRIM(_6_ZPP_DADOSTRANS2[[#This Row],[Ordem Venda / Transf]]),'4-ZPP_ORDEMVENDA'!A:H,8,FALSE)</f>
        <v>SESAM VOLONTE 'F.LLI S.R.L.</v>
      </c>
      <c r="AC923" s="1">
        <f>+IFERROR(VLOOKUP(CONCATENATE("ACC."&amp;_6_ZPP_DADOSTRANS2[[#This Row],[Ordem]]),'CUBO MES'!B:C,2,0),0)</f>
        <v>0</v>
      </c>
      <c r="AD923" s="1">
        <f>+IFERROR(IF(MID(_6_ZPP_DADOSTRANS2[[#This Row],[Denominação]],FIND("/",_6_ZPP_DADOSTRANS2[[#This Row],[Denominação]])+1,3)="E01",AA923,),"")</f>
        <v>0</v>
      </c>
      <c r="AE923" s="1">
        <f>+IFERROR(IF(AND(_6_ZPP_DADOSTRANS2[[#This Row],[Centro trabalho]]="CNMLAMLX",_6_ZPP_DADOSTRANS2[[#This Row],[UM componente]]="BL"),_6_ZPP_DADOSTRANS2[[#This Row],[Horas]],0),0)</f>
        <v>0</v>
      </c>
      <c r="AF923" s="1">
        <f>+IFERROR(IF(AND(_6_ZPP_DADOSTRANS2[[#This Row],[Centro trabalho]]="CNMLAMLX",_6_ZPP_DADOSTRANS2[[#This Row],[UM componente]]="PL"),_6_ZPP_DADOSTRANS2[[#This Row],[Horas]],0),0)</f>
        <v>0</v>
      </c>
      <c r="AG923" s="1">
        <f>+IFERROR(IF(MID(_6_ZPP_DADOSTRANS2[[#This Row],[Denominação]],FIND("/",_6_ZPP_DADOSTRANS2[[#This Row],[Denominação]])+1,1)="P",$AA923,),"")</f>
        <v>0</v>
      </c>
      <c r="AH923" s="1">
        <f>+IFERROR(_6_ZPP_DADOSTRANS2[[#This Row],[Qtd. componente]]/VLOOKUP(_6_ZPP_DADOSTRANS2[[#This Row],[Componente]],'1-ZPP_MDATA_V'!D:M,10,FALSE),"")</f>
        <v>6.845652173913043E-2</v>
      </c>
      <c r="AI923" s="1" t="e">
        <f>+VLOOKUP(TRIM(_6_ZPP_DADOSTRANS2[[#This Row],[Ordem Venda / Transf]]),SAC!D:G,4,FALSE)</f>
        <v>#N/A</v>
      </c>
      <c r="AJ923" s="1" t="str">
        <f>+MID(_6_ZPP_DADOSTRANS2[[#This Row],[Denominação]],FIND("/",_6_ZPP_DADOSTRANS2[[#This Row],[Denominação]])-4,4)</f>
        <v>8003</v>
      </c>
      <c r="AK923" s="1" t="str">
        <f>+MID(_6_ZPP_DADOSTRANS2[[#This Row],[Denominação]],FIND("/",_6_ZPP_DADOSTRANS2[[#This Row],[Denominação]]),4)</f>
        <v>/000</v>
      </c>
      <c r="AL923" s="1" t="str">
        <f>+MID(_6_ZPP_DADOSTRANS2[[#This Row],[Denominação]],FIND("/",_6_ZPP_DADOSTRANS2[[#This Row],[Denominação]])+5,18)</f>
        <v>1010X510X10,0 NE</v>
      </c>
      <c r="AM9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23" s="1">
        <f>+SUM(_6_ZPP_DADOSTRANS2[[#This Row],[Lam 19 Rol]:[Lam 19 M]])</f>
        <v>0</v>
      </c>
      <c r="AP9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3" s="1">
        <f>+SUM(_6_ZPP_DADOSTRANS2[[#This Row],[Lam22 Rol]:[Lam 22 M]])</f>
        <v>0</v>
      </c>
      <c r="AS9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23" s="1">
        <f>+SUM(_6_ZPP_DADOSTRANS2[[#This Row],[Lam 23 Rol]:[Lam 23 M]])</f>
        <v>0</v>
      </c>
      <c r="AV9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3" s="1"/>
    </row>
    <row r="924" spans="1:49" x14ac:dyDescent="0.25">
      <c r="A924">
        <v>1600102322</v>
      </c>
      <c r="B924">
        <v>70003736</v>
      </c>
      <c r="C924" s="1" t="s">
        <v>1407</v>
      </c>
      <c r="D924" s="1" t="s">
        <v>1994</v>
      </c>
      <c r="E924">
        <v>3801</v>
      </c>
      <c r="F924" s="1" t="s">
        <v>2049</v>
      </c>
      <c r="G924" s="1" t="s">
        <v>2050</v>
      </c>
      <c r="H924" s="68">
        <v>3823000791</v>
      </c>
      <c r="I924">
        <v>10</v>
      </c>
      <c r="J924">
        <v>1920</v>
      </c>
      <c r="K924" s="1" t="s">
        <v>173</v>
      </c>
      <c r="L924" s="65">
        <v>44455</v>
      </c>
      <c r="M924" s="65">
        <v>44511</v>
      </c>
      <c r="N924" s="65">
        <v>44512</v>
      </c>
      <c r="O924" s="1" t="s">
        <v>272</v>
      </c>
      <c r="P924" s="1" t="s">
        <v>87</v>
      </c>
      <c r="Q924">
        <v>439</v>
      </c>
      <c r="R924">
        <v>439</v>
      </c>
      <c r="S924" s="1" t="s">
        <v>1998</v>
      </c>
      <c r="T924">
        <v>4.3739999999999997</v>
      </c>
      <c r="U924" s="1" t="s">
        <v>969</v>
      </c>
      <c r="V924" s="1" t="s">
        <v>970</v>
      </c>
      <c r="W924">
        <v>47.298000000000002</v>
      </c>
      <c r="X924" s="1" t="s">
        <v>172</v>
      </c>
      <c r="Y924">
        <v>0</v>
      </c>
      <c r="Z924">
        <v>45</v>
      </c>
      <c r="AA924" s="1">
        <f>+IF(_6_ZPP_DADOSTRANS2[[#This Row],[Unid.ValStand.]]="S",_6_ZPP_DADOSTRANS2[[#This Row],[Capacidade Alocada]]/60,_6_ZPP_DADOSTRANS2[[#This Row],[Capacidade Alocada]])</f>
        <v>4.3739999999999997</v>
      </c>
      <c r="AB924" s="1" t="str">
        <f>+VLOOKUP(TRIM(_6_ZPP_DADOSTRANS2[[#This Row],[Ordem Venda / Transf]]),'4-ZPP_ORDEMVENDA'!A:H,8,FALSE)</f>
        <v>AMORIM CORK COMPOSITES, INC</v>
      </c>
      <c r="AC924" s="1">
        <f>+IFERROR(VLOOKUP(CONCATENATE("ACC."&amp;_6_ZPP_DADOSTRANS2[[#This Row],[Ordem]]),'CUBO MES'!B:C,2,0),0)</f>
        <v>0</v>
      </c>
      <c r="AD924" s="1">
        <f>+IFERROR(IF(MID(_6_ZPP_DADOSTRANS2[[#This Row],[Denominação]],FIND("/",_6_ZPP_DADOSTRANS2[[#This Row],[Denominação]])+1,3)="E01",AA924,),"")</f>
        <v>0</v>
      </c>
      <c r="AE924" s="1">
        <f>+IFERROR(IF(AND(_6_ZPP_DADOSTRANS2[[#This Row],[Centro trabalho]]="CNMLAMLX",_6_ZPP_DADOSTRANS2[[#This Row],[UM componente]]="BL"),_6_ZPP_DADOSTRANS2[[#This Row],[Horas]],0),0)</f>
        <v>0</v>
      </c>
      <c r="AF924" s="1">
        <f>+IFERROR(IF(AND(_6_ZPP_DADOSTRANS2[[#This Row],[Centro trabalho]]="CNMLAMLX",_6_ZPP_DADOSTRANS2[[#This Row],[UM componente]]="PL"),_6_ZPP_DADOSTRANS2[[#This Row],[Horas]],0),0)</f>
        <v>0</v>
      </c>
      <c r="AG924" s="1">
        <f>+IFERROR(IF(MID(_6_ZPP_DADOSTRANS2[[#This Row],[Denominação]],FIND("/",_6_ZPP_DADOSTRANS2[[#This Row],[Denominação]])+1,1)="P",$AA924,),"")</f>
        <v>0</v>
      </c>
      <c r="AH924" s="1">
        <f>+IFERROR(_6_ZPP_DADOSTRANS2[[#This Row],[Qtd. componente]]/VLOOKUP(_6_ZPP_DADOSTRANS2[[#This Row],[Componente]],'1-ZPP_MDATA_V'!D:M,10,FALSE),"")</f>
        <v>1.028217391304348</v>
      </c>
      <c r="AI924" s="1" t="e">
        <f>+VLOOKUP(TRIM(_6_ZPP_DADOSTRANS2[[#This Row],[Ordem Venda / Transf]]),SAC!D:G,4,FALSE)</f>
        <v>#N/A</v>
      </c>
      <c r="AJ924" s="1" t="str">
        <f>+MID(_6_ZPP_DADOSTRANS2[[#This Row],[Denominação]],FIND("/",_6_ZPP_DADOSTRANS2[[#This Row],[Denominação]])-4,4)</f>
        <v>8403</v>
      </c>
      <c r="AK924" s="1" t="str">
        <f>+MID(_6_ZPP_DADOSTRANS2[[#This Row],[Denominação]],FIND("/",_6_ZPP_DADOSTRANS2[[#This Row],[Denominação]]),4)</f>
        <v>/000</v>
      </c>
      <c r="AL924" s="1" t="str">
        <f>+MID(_6_ZPP_DADOSTRANS2[[#This Row],[Denominação]],FIND("/",_6_ZPP_DADOSTRANS2[[#This Row],[Denominação]])+5,18)</f>
        <v>915X610X6,0 NE</v>
      </c>
      <c r="AM9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24" s="1">
        <f>+SUM(_6_ZPP_DADOSTRANS2[[#This Row],[Lam 19 Rol]:[Lam 19 M]])</f>
        <v>0</v>
      </c>
      <c r="AP9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4" s="1">
        <f>+SUM(_6_ZPP_DADOSTRANS2[[#This Row],[Lam22 Rol]:[Lam 22 M]])</f>
        <v>0</v>
      </c>
      <c r="AS9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24" s="1">
        <f>+SUM(_6_ZPP_DADOSTRANS2[[#This Row],[Lam 23 Rol]:[Lam 23 M]])</f>
        <v>0</v>
      </c>
      <c r="AV9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4" s="1"/>
    </row>
    <row r="925" spans="1:49" x14ac:dyDescent="0.25">
      <c r="A925">
        <v>1600085349</v>
      </c>
      <c r="B925">
        <v>70007034</v>
      </c>
      <c r="C925" s="1" t="s">
        <v>377</v>
      </c>
      <c r="D925" s="1" t="s">
        <v>2092</v>
      </c>
      <c r="E925">
        <v>3801</v>
      </c>
      <c r="F925" s="1" t="s">
        <v>3405</v>
      </c>
      <c r="G925" s="1" t="s">
        <v>3406</v>
      </c>
      <c r="H925" s="68">
        <v>3823000626</v>
      </c>
      <c r="I925">
        <v>100</v>
      </c>
      <c r="J925">
        <v>2400</v>
      </c>
      <c r="K925" s="1" t="s">
        <v>173</v>
      </c>
      <c r="L925" s="65">
        <v>44441</v>
      </c>
      <c r="M925" s="65">
        <v>44449</v>
      </c>
      <c r="N925" s="65">
        <v>44450</v>
      </c>
      <c r="O925" s="1" t="s">
        <v>284</v>
      </c>
      <c r="P925" s="1" t="s">
        <v>87</v>
      </c>
      <c r="Q925">
        <v>250</v>
      </c>
      <c r="R925">
        <v>250</v>
      </c>
      <c r="S925" s="1" t="s">
        <v>1998</v>
      </c>
      <c r="T925">
        <v>9.6</v>
      </c>
      <c r="U925" s="1" t="s">
        <v>374</v>
      </c>
      <c r="V925" s="1" t="s">
        <v>375</v>
      </c>
      <c r="W925">
        <v>61.8</v>
      </c>
      <c r="X925" s="1" t="s">
        <v>172</v>
      </c>
      <c r="Y925">
        <v>2400</v>
      </c>
      <c r="Z925">
        <v>36</v>
      </c>
      <c r="AA925" s="1">
        <f>+IF(_6_ZPP_DADOSTRANS2[[#This Row],[Unid.ValStand.]]="S",_6_ZPP_DADOSTRANS2[[#This Row],[Capacidade Alocada]]/60,_6_ZPP_DADOSTRANS2[[#This Row],[Capacidade Alocada]])</f>
        <v>9.6</v>
      </c>
      <c r="AB925" s="1" t="e">
        <f>+VLOOKUP(TRIM(_6_ZPP_DADOSTRANS2[[#This Row],[Ordem Venda / Transf]]),'4-ZPP_ORDEMVENDA'!A:H,8,FALSE)</f>
        <v>#N/A</v>
      </c>
      <c r="AC925" s="1">
        <f>+IFERROR(VLOOKUP(CONCATENATE("ACC."&amp;_6_ZPP_DADOSTRANS2[[#This Row],[Ordem]]),'CUBO MES'!B:C,2,0),0)</f>
        <v>2400</v>
      </c>
      <c r="AD925" s="1">
        <f>+IFERROR(IF(MID(_6_ZPP_DADOSTRANS2[[#This Row],[Denominação]],FIND("/",_6_ZPP_DADOSTRANS2[[#This Row],[Denominação]])+1,3)="E01",AA925,),"")</f>
        <v>0</v>
      </c>
      <c r="AE925" s="1">
        <f>+IFERROR(IF(AND(_6_ZPP_DADOSTRANS2[[#This Row],[Centro trabalho]]="CNMLAMLX",_6_ZPP_DADOSTRANS2[[#This Row],[UM componente]]="BL"),_6_ZPP_DADOSTRANS2[[#This Row],[Horas]],0),0)</f>
        <v>0</v>
      </c>
      <c r="AF925" s="1">
        <f>+IFERROR(IF(AND(_6_ZPP_DADOSTRANS2[[#This Row],[Centro trabalho]]="CNMLAMLX",_6_ZPP_DADOSTRANS2[[#This Row],[UM componente]]="PL"),_6_ZPP_DADOSTRANS2[[#This Row],[Horas]],0),0)</f>
        <v>0</v>
      </c>
      <c r="AG925" s="1">
        <f>+IFERROR(IF(MID(_6_ZPP_DADOSTRANS2[[#This Row],[Denominação]],FIND("/",_6_ZPP_DADOSTRANS2[[#This Row],[Denominação]])+1,1)="P",$AA925,),"")</f>
        <v>9.6</v>
      </c>
      <c r="AH925" s="1">
        <f>+IFERROR(_6_ZPP_DADOSTRANS2[[#This Row],[Qtd. componente]]/VLOOKUP(_6_ZPP_DADOSTRANS2[[#This Row],[Componente]],'1-ZPP_MDATA_V'!D:M,10,FALSE),"")</f>
        <v>1.3434782608695652</v>
      </c>
      <c r="AI925" s="1" t="e">
        <f>+VLOOKUP(TRIM(_6_ZPP_DADOSTRANS2[[#This Row],[Ordem Venda / Transf]]),SAC!D:G,4,FALSE)</f>
        <v>#N/A</v>
      </c>
      <c r="AJ925" s="1" t="str">
        <f>+MID(_6_ZPP_DADOSTRANS2[[#This Row],[Denominação]],FIND("/",_6_ZPP_DADOSTRANS2[[#This Row],[Denominação]])-4,4)</f>
        <v>5404</v>
      </c>
      <c r="AK925" s="1" t="str">
        <f>+MID(_6_ZPP_DADOSTRANS2[[#This Row],[Denominação]],FIND("/",_6_ZPP_DADOSTRANS2[[#This Row],[Denominação]]),4)</f>
        <v>/PAK</v>
      </c>
      <c r="AL925" s="1" t="str">
        <f>+MID(_6_ZPP_DADOSTRANS2[[#This Row],[Denominação]],FIND("/",_6_ZPP_DADOSTRANS2[[#This Row],[Denominação]])+5,18)</f>
        <v>915X610X5,0 NE</v>
      </c>
      <c r="AM92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2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25" s="1">
        <f>+SUM(_6_ZPP_DADOSTRANS2[[#This Row],[Lam 19 Rol]:[Lam 19 M]])</f>
        <v>0</v>
      </c>
      <c r="AP92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9.6</v>
      </c>
      <c r="AQ9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5" s="1">
        <f>+SUM(_6_ZPP_DADOSTRANS2[[#This Row],[Lam22 Rol]:[Lam 22 M]])</f>
        <v>9.6</v>
      </c>
      <c r="AS9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25" s="1">
        <f>+SUM(_6_ZPP_DADOSTRANS2[[#This Row],[Lam 23 Rol]:[Lam 23 M]])</f>
        <v>0</v>
      </c>
      <c r="AV9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5" s="1"/>
    </row>
    <row r="926" spans="1:49" x14ac:dyDescent="0.25">
      <c r="A926">
        <v>1600102718</v>
      </c>
      <c r="B926">
        <v>70003883</v>
      </c>
      <c r="C926" s="1" t="s">
        <v>1114</v>
      </c>
      <c r="D926" s="1" t="s">
        <v>1994</v>
      </c>
      <c r="E926">
        <v>3801</v>
      </c>
      <c r="F926" s="1" t="s">
        <v>2004</v>
      </c>
      <c r="G926" s="1" t="s">
        <v>2005</v>
      </c>
      <c r="I926">
        <v>0</v>
      </c>
      <c r="J926">
        <v>1080</v>
      </c>
      <c r="K926" s="1" t="s">
        <v>174</v>
      </c>
      <c r="L926" s="65"/>
      <c r="M926" s="65">
        <v>44497</v>
      </c>
      <c r="N926" s="65">
        <v>44498</v>
      </c>
      <c r="O926" s="1" t="s">
        <v>400</v>
      </c>
      <c r="P926" s="1" t="s">
        <v>108</v>
      </c>
      <c r="Q926">
        <v>105</v>
      </c>
      <c r="R926">
        <v>105</v>
      </c>
      <c r="S926" s="1" t="s">
        <v>1998</v>
      </c>
      <c r="T926">
        <v>10.286</v>
      </c>
      <c r="U926" s="1" t="s">
        <v>388</v>
      </c>
      <c r="V926" s="1" t="s">
        <v>389</v>
      </c>
      <c r="W926">
        <v>1080</v>
      </c>
      <c r="X926" s="1" t="s">
        <v>174</v>
      </c>
      <c r="Y926">
        <v>0</v>
      </c>
      <c r="Z926">
        <v>43</v>
      </c>
      <c r="AA926" s="1">
        <f>+IF(_6_ZPP_DADOSTRANS2[[#This Row],[Unid.ValStand.]]="S",_6_ZPP_DADOSTRANS2[[#This Row],[Capacidade Alocada]]/60,_6_ZPP_DADOSTRANS2[[#This Row],[Capacidade Alocada]])</f>
        <v>10.286</v>
      </c>
      <c r="AB926" s="1" t="e">
        <f>+VLOOKUP(TRIM(_6_ZPP_DADOSTRANS2[[#This Row],[Ordem Venda / Transf]]),'4-ZPP_ORDEMVENDA'!A:H,8,FALSE)</f>
        <v>#N/A</v>
      </c>
      <c r="AC926" s="1">
        <f>+IFERROR(VLOOKUP(CONCATENATE("ACC."&amp;_6_ZPP_DADOSTRANS2[[#This Row],[Ordem]]),'CUBO MES'!B:C,2,0),0)</f>
        <v>0</v>
      </c>
      <c r="AD926" s="1">
        <f>+IFERROR(IF(MID(_6_ZPP_DADOSTRANS2[[#This Row],[Denominação]],FIND("/",_6_ZPP_DADOSTRANS2[[#This Row],[Denominação]])+1,3)="E01",AA926,),"")</f>
        <v>0</v>
      </c>
      <c r="AE926" s="1">
        <f>+IFERROR(IF(AND(_6_ZPP_DADOSTRANS2[[#This Row],[Centro trabalho]]="CNMLAMLX",_6_ZPP_DADOSTRANS2[[#This Row],[UM componente]]="BL"),_6_ZPP_DADOSTRANS2[[#This Row],[Horas]],0),0)</f>
        <v>0</v>
      </c>
      <c r="AF926" s="1">
        <f>+IFERROR(IF(AND(_6_ZPP_DADOSTRANS2[[#This Row],[Centro trabalho]]="CNMLAMLX",_6_ZPP_DADOSTRANS2[[#This Row],[UM componente]]="PL"),_6_ZPP_DADOSTRANS2[[#This Row],[Horas]],0),0)</f>
        <v>0</v>
      </c>
      <c r="AG926" s="1">
        <f>+IFERROR(IF(MID(_6_ZPP_DADOSTRANS2[[#This Row],[Denominação]],FIND("/",_6_ZPP_DADOSTRANS2[[#This Row],[Denominação]])+1,1)="P",$AA926,),"")</f>
        <v>0</v>
      </c>
      <c r="AH926" s="1" t="str">
        <f>+IFERROR(_6_ZPP_DADOSTRANS2[[#This Row],[Qtd. componente]]/VLOOKUP(_6_ZPP_DADOSTRANS2[[#This Row],[Componente]],'1-ZPP_MDATA_V'!D:M,10,FALSE),"")</f>
        <v/>
      </c>
      <c r="AI926" s="1" t="str">
        <f>+VLOOKUP(TRIM(_6_ZPP_DADOSTRANS2[[#This Row],[Ordem Venda / Transf]]),SAC!D:G,4,FALSE)</f>
        <v/>
      </c>
      <c r="AJ926" s="1" t="str">
        <f>+MID(_6_ZPP_DADOSTRANS2[[#This Row],[Denominação]],FIND("/",_6_ZPP_DADOSTRANS2[[#This Row],[Denominação]])-4,4)</f>
        <v>5080</v>
      </c>
      <c r="AK926" s="1" t="str">
        <f>+MID(_6_ZPP_DADOSTRANS2[[#This Row],[Denominação]],FIND("/",_6_ZPP_DADOSTRANS2[[#This Row],[Denominação]]),4)</f>
        <v>/000</v>
      </c>
      <c r="AL926" s="1" t="str">
        <f>+MID(_6_ZPP_DADOSTRANS2[[#This Row],[Denominação]],FIND("/",_6_ZPP_DADOSTRANS2[[#This Row],[Denominação]])+5,18)</f>
        <v>1000X1,8-10M 00</v>
      </c>
      <c r="AM92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2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26" s="1">
        <f>+SUM(_6_ZPP_DADOSTRANS2[[#This Row],[Lam 19 Rol]:[Lam 19 M]])</f>
        <v>0</v>
      </c>
      <c r="AP92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286</v>
      </c>
      <c r="AQ9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6" s="1">
        <f>+SUM(_6_ZPP_DADOSTRANS2[[#This Row],[Lam22 Rol]:[Lam 22 M]])</f>
        <v>10.286</v>
      </c>
      <c r="AS9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26" s="1">
        <f>+SUM(_6_ZPP_DADOSTRANS2[[#This Row],[Lam 23 Rol]:[Lam 23 M]])</f>
        <v>0</v>
      </c>
      <c r="AV9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6" s="1"/>
    </row>
    <row r="927" spans="1:49" x14ac:dyDescent="0.25">
      <c r="A927">
        <v>1600102719</v>
      </c>
      <c r="B927">
        <v>70007189</v>
      </c>
      <c r="C927" s="1" t="s">
        <v>389</v>
      </c>
      <c r="D927" s="1" t="s">
        <v>1994</v>
      </c>
      <c r="E927">
        <v>3801</v>
      </c>
      <c r="F927" s="1" t="s">
        <v>2022</v>
      </c>
      <c r="G927" s="1" t="s">
        <v>2023</v>
      </c>
      <c r="I927">
        <v>0</v>
      </c>
      <c r="J927">
        <v>1080</v>
      </c>
      <c r="K927" s="1" t="s">
        <v>174</v>
      </c>
      <c r="L927" s="65"/>
      <c r="M927" s="65">
        <v>44498</v>
      </c>
      <c r="N927" s="65">
        <v>44499</v>
      </c>
      <c r="O927" s="1" t="s">
        <v>208</v>
      </c>
      <c r="P927" s="1" t="s">
        <v>106</v>
      </c>
      <c r="Q927">
        <v>95.59</v>
      </c>
      <c r="R927">
        <v>95.59</v>
      </c>
      <c r="S927" s="1" t="s">
        <v>1998</v>
      </c>
      <c r="T927">
        <v>11.298</v>
      </c>
      <c r="U927" s="1" t="s">
        <v>384</v>
      </c>
      <c r="V927" s="1" t="s">
        <v>385</v>
      </c>
      <c r="W927">
        <v>10909.08</v>
      </c>
      <c r="X927" s="1" t="s">
        <v>60</v>
      </c>
      <c r="Y927">
        <v>0</v>
      </c>
      <c r="Z927">
        <v>43</v>
      </c>
      <c r="AA927" s="1">
        <f>+IF(_6_ZPP_DADOSTRANS2[[#This Row],[Unid.ValStand.]]="S",_6_ZPP_DADOSTRANS2[[#This Row],[Capacidade Alocada]]/60,_6_ZPP_DADOSTRANS2[[#This Row],[Capacidade Alocada]])</f>
        <v>11.298</v>
      </c>
      <c r="AB927" s="1" t="e">
        <f>+VLOOKUP(TRIM(_6_ZPP_DADOSTRANS2[[#This Row],[Ordem Venda / Transf]]),'4-ZPP_ORDEMVENDA'!A:H,8,FALSE)</f>
        <v>#N/A</v>
      </c>
      <c r="AC927" s="1">
        <f>+IFERROR(VLOOKUP(CONCATENATE("ACC."&amp;_6_ZPP_DADOSTRANS2[[#This Row],[Ordem]]),'CUBO MES'!B:C,2,0),0)</f>
        <v>0</v>
      </c>
      <c r="AD927" s="1">
        <f>+IFERROR(IF(MID(_6_ZPP_DADOSTRANS2[[#This Row],[Denominação]],FIND("/",_6_ZPP_DADOSTRANS2[[#This Row],[Denominação]])+1,3)="E01",AA927,),"")</f>
        <v>0</v>
      </c>
      <c r="AE927" s="1">
        <f>+IFERROR(IF(AND(_6_ZPP_DADOSTRANS2[[#This Row],[Centro trabalho]]="CNMLAMLX",_6_ZPP_DADOSTRANS2[[#This Row],[UM componente]]="BL"),_6_ZPP_DADOSTRANS2[[#This Row],[Horas]],0),0)</f>
        <v>0</v>
      </c>
      <c r="AF927" s="1">
        <f>+IFERROR(IF(AND(_6_ZPP_DADOSTRANS2[[#This Row],[Centro trabalho]]="CNMLAMLX",_6_ZPP_DADOSTRANS2[[#This Row],[UM componente]]="PL"),_6_ZPP_DADOSTRANS2[[#This Row],[Horas]],0),0)</f>
        <v>0</v>
      </c>
      <c r="AG927" s="1">
        <f>+IFERROR(IF(MID(_6_ZPP_DADOSTRANS2[[#This Row],[Denominação]],FIND("/",_6_ZPP_DADOSTRANS2[[#This Row],[Denominação]])+1,1)="P",$AA927,),"")</f>
        <v>0</v>
      </c>
      <c r="AH927" s="1" t="str">
        <f>+IFERROR(_6_ZPP_DADOSTRANS2[[#This Row],[Qtd. componente]]/VLOOKUP(_6_ZPP_DADOSTRANS2[[#This Row],[Componente]],'1-ZPP_MDATA_V'!D:M,10,FALSE),"")</f>
        <v/>
      </c>
      <c r="AI927" s="1" t="str">
        <f>+VLOOKUP(TRIM(_6_ZPP_DADOSTRANS2[[#This Row],[Ordem Venda / Transf]]),SAC!D:G,4,FALSE)</f>
        <v/>
      </c>
      <c r="AJ927" s="1" t="str">
        <f>+MID(_6_ZPP_DADOSTRANS2[[#This Row],[Denominação]],FIND("/",_6_ZPP_DADOSTRANS2[[#This Row],[Denominação]])-4,4)</f>
        <v>5080</v>
      </c>
      <c r="AK927" s="1" t="str">
        <f>+MID(_6_ZPP_DADOSTRANS2[[#This Row],[Denominação]],FIND("/",_6_ZPP_DADOSTRANS2[[#This Row],[Denominação]]),4)</f>
        <v>/000</v>
      </c>
      <c r="AL927" s="1" t="str">
        <f>+MID(_6_ZPP_DADOSTRANS2[[#This Row],[Denominação]],FIND("/",_6_ZPP_DADOSTRANS2[[#This Row],[Denominação]])+5,18)</f>
        <v>1000X1,8-10M NE</v>
      </c>
      <c r="AM92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2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27" s="1">
        <f>+SUM(_6_ZPP_DADOSTRANS2[[#This Row],[Lam 19 Rol]:[Lam 19 M]])</f>
        <v>0</v>
      </c>
      <c r="AP92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298</v>
      </c>
      <c r="AQ9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7" s="1">
        <f>+SUM(_6_ZPP_DADOSTRANS2[[#This Row],[Lam22 Rol]:[Lam 22 M]])</f>
        <v>11.298</v>
      </c>
      <c r="AS9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27" s="1">
        <f>+SUM(_6_ZPP_DADOSTRANS2[[#This Row],[Lam 23 Rol]:[Lam 23 M]])</f>
        <v>0</v>
      </c>
      <c r="AV9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7" s="1"/>
    </row>
    <row r="928" spans="1:49" x14ac:dyDescent="0.25">
      <c r="A928">
        <v>1600102720</v>
      </c>
      <c r="B928">
        <v>70007161</v>
      </c>
      <c r="C928" s="1" t="s">
        <v>385</v>
      </c>
      <c r="D928" s="1" t="s">
        <v>1994</v>
      </c>
      <c r="E928">
        <v>3801</v>
      </c>
      <c r="F928" s="1" t="s">
        <v>2022</v>
      </c>
      <c r="G928" s="1" t="s">
        <v>2023</v>
      </c>
      <c r="I928">
        <v>0</v>
      </c>
      <c r="J928">
        <v>10909</v>
      </c>
      <c r="K928" s="1" t="s">
        <v>60</v>
      </c>
      <c r="L928" s="65"/>
      <c r="M928" s="65">
        <v>44498</v>
      </c>
      <c r="N928" s="65">
        <v>44499</v>
      </c>
      <c r="O928" s="1" t="s">
        <v>209</v>
      </c>
      <c r="P928" s="1" t="s">
        <v>80</v>
      </c>
      <c r="Q928">
        <v>955.9</v>
      </c>
      <c r="R928">
        <v>955.9</v>
      </c>
      <c r="S928" s="1" t="s">
        <v>1998</v>
      </c>
      <c r="T928">
        <v>11.412000000000001</v>
      </c>
      <c r="U928" s="1" t="s">
        <v>2175</v>
      </c>
      <c r="V928" s="1" t="s">
        <v>2176</v>
      </c>
      <c r="W928">
        <v>31.41</v>
      </c>
      <c r="X928" s="1" t="s">
        <v>210</v>
      </c>
      <c r="Y928">
        <v>0</v>
      </c>
      <c r="Z928">
        <v>43</v>
      </c>
      <c r="AA928" s="1">
        <f>+IF(_6_ZPP_DADOSTRANS2[[#This Row],[Unid.ValStand.]]="S",_6_ZPP_DADOSTRANS2[[#This Row],[Capacidade Alocada]]/60,_6_ZPP_DADOSTRANS2[[#This Row],[Capacidade Alocada]])</f>
        <v>11.412000000000001</v>
      </c>
      <c r="AB928" s="1" t="e">
        <f>+VLOOKUP(TRIM(_6_ZPP_DADOSTRANS2[[#This Row],[Ordem Venda / Transf]]),'4-ZPP_ORDEMVENDA'!A:H,8,FALSE)</f>
        <v>#N/A</v>
      </c>
      <c r="AC928" s="1">
        <f>+IFERROR(VLOOKUP(CONCATENATE("ACC."&amp;_6_ZPP_DADOSTRANS2[[#This Row],[Ordem]]),'CUBO MES'!B:C,2,0),0)</f>
        <v>0</v>
      </c>
      <c r="AD928" s="1">
        <f>+IFERROR(IF(MID(_6_ZPP_DADOSTRANS2[[#This Row],[Denominação]],FIND("/",_6_ZPP_DADOSTRANS2[[#This Row],[Denominação]])+1,3)="E01",AA928,),"")</f>
        <v>0</v>
      </c>
      <c r="AE928" s="1">
        <f>+IFERROR(IF(AND(_6_ZPP_DADOSTRANS2[[#This Row],[Centro trabalho]]="CNMLAMLX",_6_ZPP_DADOSTRANS2[[#This Row],[UM componente]]="BL"),_6_ZPP_DADOSTRANS2[[#This Row],[Horas]],0),0)</f>
        <v>0</v>
      </c>
      <c r="AF928" s="1">
        <f>+IFERROR(IF(AND(_6_ZPP_DADOSTRANS2[[#This Row],[Centro trabalho]]="CNMLAMLX",_6_ZPP_DADOSTRANS2[[#This Row],[UM componente]]="PL"),_6_ZPP_DADOSTRANS2[[#This Row],[Horas]],0),0)</f>
        <v>0</v>
      </c>
      <c r="AG928" s="1">
        <f>+IFERROR(IF(MID(_6_ZPP_DADOSTRANS2[[#This Row],[Denominação]],FIND("/",_6_ZPP_DADOSTRANS2[[#This Row],[Denominação]])+1,1)="P",$AA928,),"")</f>
        <v>0</v>
      </c>
      <c r="AH928" s="1" t="str">
        <f>+IFERROR(_6_ZPP_DADOSTRANS2[[#This Row],[Qtd. componente]]/VLOOKUP(_6_ZPP_DADOSTRANS2[[#This Row],[Componente]],'1-ZPP_MDATA_V'!D:M,10,FALSE),"")</f>
        <v/>
      </c>
      <c r="AI928" s="1" t="str">
        <f>+VLOOKUP(TRIM(_6_ZPP_DADOSTRANS2[[#This Row],[Ordem Venda / Transf]]),SAC!D:G,4,FALSE)</f>
        <v/>
      </c>
      <c r="AJ928" s="1" t="str">
        <f>+MID(_6_ZPP_DADOSTRANS2[[#This Row],[Denominação]],FIND("/",_6_ZPP_DADOSTRANS2[[#This Row],[Denominação]])-4,4)</f>
        <v>5080</v>
      </c>
      <c r="AK928" s="1" t="str">
        <f>+MID(_6_ZPP_DADOSTRANS2[[#This Row],[Denominação]],FIND("/",_6_ZPP_DADOSTRANS2[[#This Row],[Denominação]]),4)</f>
        <v>/000</v>
      </c>
      <c r="AL928" s="1" t="str">
        <f>+MID(_6_ZPP_DADOSTRANS2[[#This Row],[Denominação]],FIND("/",_6_ZPP_DADOSTRANS2[[#This Row],[Denominação]])+5,18)</f>
        <v>1000X1,8 NE</v>
      </c>
      <c r="AM92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2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28" s="1">
        <f>+SUM(_6_ZPP_DADOSTRANS2[[#This Row],[Lam 19 Rol]:[Lam 19 M]])</f>
        <v>0</v>
      </c>
      <c r="AP92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1.412000000000001</v>
      </c>
      <c r="AQ9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8" s="1">
        <f>+SUM(_6_ZPP_DADOSTRANS2[[#This Row],[Lam22 Rol]:[Lam 22 M]])</f>
        <v>11.412000000000001</v>
      </c>
      <c r="AS9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28" s="1">
        <f>+SUM(_6_ZPP_DADOSTRANS2[[#This Row],[Lam 23 Rol]:[Lam 23 M]])</f>
        <v>0</v>
      </c>
      <c r="AV9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8" s="1"/>
    </row>
    <row r="929" spans="1:49" x14ac:dyDescent="0.25">
      <c r="A929">
        <v>1600089116</v>
      </c>
      <c r="B929">
        <v>70010571</v>
      </c>
      <c r="C929" s="1" t="s">
        <v>7972</v>
      </c>
      <c r="D929" s="1" t="s">
        <v>2092</v>
      </c>
      <c r="E929">
        <v>3801</v>
      </c>
      <c r="F929" s="1" t="s">
        <v>2049</v>
      </c>
      <c r="G929" s="1" t="s">
        <v>2050</v>
      </c>
      <c r="H929" s="68">
        <v>3823000672</v>
      </c>
      <c r="I929">
        <v>20</v>
      </c>
      <c r="J929">
        <v>5400</v>
      </c>
      <c r="K929" s="1" t="s">
        <v>173</v>
      </c>
      <c r="L929" s="65">
        <v>44462</v>
      </c>
      <c r="M929" s="65">
        <v>44469</v>
      </c>
      <c r="N929" s="65">
        <v>44470</v>
      </c>
      <c r="O929" s="1" t="s">
        <v>205</v>
      </c>
      <c r="P929" s="1" t="s">
        <v>87</v>
      </c>
      <c r="Q929">
        <v>569</v>
      </c>
      <c r="R929">
        <v>569</v>
      </c>
      <c r="S929" s="1" t="s">
        <v>1998</v>
      </c>
      <c r="T929">
        <v>9.49</v>
      </c>
      <c r="U929" s="1" t="s">
        <v>1032</v>
      </c>
      <c r="V929" s="1" t="s">
        <v>1033</v>
      </c>
      <c r="W929">
        <v>110.7</v>
      </c>
      <c r="X929" s="1" t="s">
        <v>172</v>
      </c>
      <c r="Y929">
        <v>4806</v>
      </c>
      <c r="Z929">
        <v>39</v>
      </c>
      <c r="AA929" s="1">
        <f>+IF(_6_ZPP_DADOSTRANS2[[#This Row],[Unid.ValStand.]]="S",_6_ZPP_DADOSTRANS2[[#This Row],[Capacidade Alocada]]/60,_6_ZPP_DADOSTRANS2[[#This Row],[Capacidade Alocada]])</f>
        <v>9.49</v>
      </c>
      <c r="AB929" s="1" t="str">
        <f>+VLOOKUP(TRIM(_6_ZPP_DADOSTRANS2[[#This Row],[Ordem Venda / Transf]]),'4-ZPP_ORDEMVENDA'!A:H,8,FALSE)</f>
        <v>AMORIM CORK COMPOSITES, INC</v>
      </c>
      <c r="AC929" s="1">
        <f>+IFERROR(VLOOKUP(CONCATENATE("ACC."&amp;_6_ZPP_DADOSTRANS2[[#This Row],[Ordem]]),'CUBO MES'!B:C,2,0),0)</f>
        <v>4806</v>
      </c>
      <c r="AD929" s="1">
        <f>+IFERROR(IF(MID(_6_ZPP_DADOSTRANS2[[#This Row],[Denominação]],FIND("/",_6_ZPP_DADOSTRANS2[[#This Row],[Denominação]])+1,3)="E01",AA929,),"")</f>
        <v>0</v>
      </c>
      <c r="AE929" s="1">
        <f>+IFERROR(IF(AND(_6_ZPP_DADOSTRANS2[[#This Row],[Centro trabalho]]="CNMLAMLX",_6_ZPP_DADOSTRANS2[[#This Row],[UM componente]]="BL"),_6_ZPP_DADOSTRANS2[[#This Row],[Horas]],0),0)</f>
        <v>0</v>
      </c>
      <c r="AF929" s="1">
        <f>+IFERROR(IF(AND(_6_ZPP_DADOSTRANS2[[#This Row],[Centro trabalho]]="CNMLAMLX",_6_ZPP_DADOSTRANS2[[#This Row],[UM componente]]="PL"),_6_ZPP_DADOSTRANS2[[#This Row],[Horas]],0),0)</f>
        <v>0</v>
      </c>
      <c r="AG929" s="1">
        <f>+IFERROR(IF(MID(_6_ZPP_DADOSTRANS2[[#This Row],[Denominação]],FIND("/",_6_ZPP_DADOSTRANS2[[#This Row],[Denominação]])+1,1)="P",$AA929,),"")</f>
        <v>0</v>
      </c>
      <c r="AH929" s="1">
        <f>+IFERROR(_6_ZPP_DADOSTRANS2[[#This Row],[Qtd. componente]]/VLOOKUP(_6_ZPP_DADOSTRANS2[[#This Row],[Componente]],'1-ZPP_MDATA_V'!D:M,10,FALSE),"")</f>
        <v>2.4065217391304348</v>
      </c>
      <c r="AI929" s="1" t="e">
        <f>+VLOOKUP(TRIM(_6_ZPP_DADOSTRANS2[[#This Row],[Ordem Venda / Transf]]),SAC!D:G,4,FALSE)</f>
        <v>#N/A</v>
      </c>
      <c r="AJ929" s="1" t="str">
        <f>+MID(_6_ZPP_DADOSTRANS2[[#This Row],[Denominação]],FIND("/",_6_ZPP_DADOSTRANS2[[#This Row],[Denominação]])-4,4)</f>
        <v>8749</v>
      </c>
      <c r="AK929" s="1" t="str">
        <f>+MID(_6_ZPP_DADOSTRANS2[[#This Row],[Denominação]],FIND("/",_6_ZPP_DADOSTRANS2[[#This Row],[Denominação]]),4)</f>
        <v>/000</v>
      </c>
      <c r="AL929" s="1" t="str">
        <f>+MID(_6_ZPP_DADOSTRANS2[[#This Row],[Denominação]],FIND("/",_6_ZPP_DADOSTRANS2[[#This Row],[Denominação]])+5,18)</f>
        <v xml:space="preserve"> 915X610X4,0  NE</v>
      </c>
      <c r="AM9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29" s="1">
        <f>+SUM(_6_ZPP_DADOSTRANS2[[#This Row],[Lam 19 Rol]:[Lam 19 M]])</f>
        <v>0</v>
      </c>
      <c r="AP9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9" s="1">
        <f>+SUM(_6_ZPP_DADOSTRANS2[[#This Row],[Lam22 Rol]:[Lam 22 M]])</f>
        <v>0</v>
      </c>
      <c r="AS9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29" s="1">
        <f>+SUM(_6_ZPP_DADOSTRANS2[[#This Row],[Lam 23 Rol]:[Lam 23 M]])</f>
        <v>0</v>
      </c>
      <c r="AV9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9" s="1"/>
    </row>
    <row r="930" spans="1:49" x14ac:dyDescent="0.25">
      <c r="A930">
        <v>1600102182</v>
      </c>
      <c r="B930">
        <v>70013466</v>
      </c>
      <c r="C930" s="1" t="s">
        <v>34995</v>
      </c>
      <c r="D930" s="1" t="s">
        <v>1994</v>
      </c>
      <c r="E930">
        <v>3801</v>
      </c>
      <c r="F930" s="1" t="s">
        <v>2049</v>
      </c>
      <c r="G930" s="1" t="s">
        <v>2050</v>
      </c>
      <c r="I930">
        <v>0</v>
      </c>
      <c r="J930">
        <v>63</v>
      </c>
      <c r="K930" s="1" t="s">
        <v>173</v>
      </c>
      <c r="L930" s="65"/>
      <c r="M930" s="65">
        <v>44483</v>
      </c>
      <c r="N930" s="65">
        <v>44484</v>
      </c>
      <c r="O930" s="1" t="s">
        <v>34996</v>
      </c>
      <c r="P930" s="1" t="s">
        <v>89</v>
      </c>
      <c r="Q930">
        <v>100</v>
      </c>
      <c r="R930">
        <v>50</v>
      </c>
      <c r="S930" s="1" t="s">
        <v>1998</v>
      </c>
      <c r="T930">
        <v>0.63</v>
      </c>
      <c r="U930" s="1" t="s">
        <v>34997</v>
      </c>
      <c r="V930" s="1" t="s">
        <v>34998</v>
      </c>
      <c r="W930">
        <v>63</v>
      </c>
      <c r="X930" s="1" t="s">
        <v>173</v>
      </c>
      <c r="Y930">
        <v>0</v>
      </c>
      <c r="Z930">
        <v>41</v>
      </c>
      <c r="AA930" s="1">
        <f>+IF(_6_ZPP_DADOSTRANS2[[#This Row],[Unid.ValStand.]]="S",_6_ZPP_DADOSTRANS2[[#This Row],[Capacidade Alocada]]/60,_6_ZPP_DADOSTRANS2[[#This Row],[Capacidade Alocada]])</f>
        <v>0.63</v>
      </c>
      <c r="AB930" s="1" t="e">
        <f>+VLOOKUP(TRIM(_6_ZPP_DADOSTRANS2[[#This Row],[Ordem Venda / Transf]]),'4-ZPP_ORDEMVENDA'!A:H,8,FALSE)</f>
        <v>#N/A</v>
      </c>
      <c r="AC930" s="1">
        <f>+IFERROR(VLOOKUP(CONCATENATE("ACC."&amp;_6_ZPP_DADOSTRANS2[[#This Row],[Ordem]]),'CUBO MES'!B:C,2,0),0)</f>
        <v>0</v>
      </c>
      <c r="AD930" s="1">
        <f>+IFERROR(IF(MID(_6_ZPP_DADOSTRANS2[[#This Row],[Denominação]],FIND("/",_6_ZPP_DADOSTRANS2[[#This Row],[Denominação]])+1,3)="E01",AA930,),"")</f>
        <v>0</v>
      </c>
      <c r="AE930" s="1">
        <f>+IFERROR(IF(AND(_6_ZPP_DADOSTRANS2[[#This Row],[Centro trabalho]]="CNMLAMLX",_6_ZPP_DADOSTRANS2[[#This Row],[UM componente]]="BL"),_6_ZPP_DADOSTRANS2[[#This Row],[Horas]],0),0)</f>
        <v>0</v>
      </c>
      <c r="AF930" s="1">
        <f>+IFERROR(IF(AND(_6_ZPP_DADOSTRANS2[[#This Row],[Centro trabalho]]="CNMLAMLX",_6_ZPP_DADOSTRANS2[[#This Row],[UM componente]]="PL"),_6_ZPP_DADOSTRANS2[[#This Row],[Horas]],0),0)</f>
        <v>0.63</v>
      </c>
      <c r="AG930" s="1">
        <f>+IFERROR(IF(MID(_6_ZPP_DADOSTRANS2[[#This Row],[Denominação]],FIND("/",_6_ZPP_DADOSTRANS2[[#This Row],[Denominação]])+1,1)="P",$AA930,),"")</f>
        <v>0</v>
      </c>
      <c r="AH930" s="1" t="str">
        <f>+IFERROR(_6_ZPP_DADOSTRANS2[[#This Row],[Qtd. componente]]/VLOOKUP(_6_ZPP_DADOSTRANS2[[#This Row],[Componente]],'1-ZPP_MDATA_V'!D:M,10,FALSE),"")</f>
        <v/>
      </c>
      <c r="AI930" s="1" t="str">
        <f>+VLOOKUP(TRIM(_6_ZPP_DADOSTRANS2[[#This Row],[Ordem Venda / Transf]]),SAC!D:G,4,FALSE)</f>
        <v/>
      </c>
      <c r="AJ930" s="1" t="str">
        <f>+MID(_6_ZPP_DADOSTRANS2[[#This Row],[Denominação]],FIND("/",_6_ZPP_DADOSTRANS2[[#This Row],[Denominação]])-4,4)</f>
        <v>5608</v>
      </c>
      <c r="AK930" s="1" t="str">
        <f>+MID(_6_ZPP_DADOSTRANS2[[#This Row],[Denominação]],FIND("/",_6_ZPP_DADOSTRANS2[[#This Row],[Denominação]]),4)</f>
        <v>/S21</v>
      </c>
      <c r="AL930" s="1" t="str">
        <f>+MID(_6_ZPP_DADOSTRANS2[[#This Row],[Denominação]],FIND("/",_6_ZPP_DADOSTRANS2[[#This Row],[Denominação]])+5,18)</f>
        <v>940X640X100 NE</v>
      </c>
      <c r="AM93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3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30" s="1">
        <f>+SUM(_6_ZPP_DADOSTRANS2[[#This Row],[Lam 19 Rol]:[Lam 19 M]])</f>
        <v>0</v>
      </c>
      <c r="AP9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0" s="1">
        <f>+SUM(_6_ZPP_DADOSTRANS2[[#This Row],[Lam22 Rol]:[Lam 22 M]])</f>
        <v>0</v>
      </c>
      <c r="AS9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30" s="1">
        <f>+SUM(_6_ZPP_DADOSTRANS2[[#This Row],[Lam 23 Rol]:[Lam 23 M]])</f>
        <v>0</v>
      </c>
      <c r="AV9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0" s="1"/>
    </row>
    <row r="931" spans="1:49" x14ac:dyDescent="0.25">
      <c r="A931">
        <v>1600088852</v>
      </c>
      <c r="B931">
        <v>70025401</v>
      </c>
      <c r="C931" s="1" t="s">
        <v>28323</v>
      </c>
      <c r="D931" s="1" t="s">
        <v>2092</v>
      </c>
      <c r="E931">
        <v>3801</v>
      </c>
      <c r="F931" s="1" t="s">
        <v>2025</v>
      </c>
      <c r="G931" s="1" t="s">
        <v>2026</v>
      </c>
      <c r="H931" s="68">
        <v>3820013093</v>
      </c>
      <c r="I931">
        <v>10</v>
      </c>
      <c r="J931">
        <v>32</v>
      </c>
      <c r="K931" s="1" t="s">
        <v>174</v>
      </c>
      <c r="L931" s="65">
        <v>44441</v>
      </c>
      <c r="M931" s="65">
        <v>44448</v>
      </c>
      <c r="N931" s="65">
        <v>44450</v>
      </c>
      <c r="O931" s="1" t="s">
        <v>209</v>
      </c>
      <c r="P931" s="1" t="s">
        <v>83</v>
      </c>
      <c r="Q931">
        <v>1.159</v>
      </c>
      <c r="R931">
        <v>1.159</v>
      </c>
      <c r="S931" s="1" t="s">
        <v>1998</v>
      </c>
      <c r="T931">
        <v>27.61</v>
      </c>
      <c r="U931" s="1" t="s">
        <v>28324</v>
      </c>
      <c r="V931" s="1" t="s">
        <v>28325</v>
      </c>
      <c r="W931">
        <v>5.6120000000000001</v>
      </c>
      <c r="X931" s="1" t="s">
        <v>210</v>
      </c>
      <c r="Y931">
        <v>21</v>
      </c>
      <c r="Z931">
        <v>36</v>
      </c>
      <c r="AA931" s="1">
        <f>+IF(_6_ZPP_DADOSTRANS2[[#This Row],[Unid.ValStand.]]="S",_6_ZPP_DADOSTRANS2[[#This Row],[Capacidade Alocada]]/60,_6_ZPP_DADOSTRANS2[[#This Row],[Capacidade Alocada]])</f>
        <v>27.61</v>
      </c>
      <c r="AB931" s="1" t="e">
        <f>+VLOOKUP(TRIM(_6_ZPP_DADOSTRANS2[[#This Row],[Ordem Venda / Transf]]),'4-ZPP_ORDEMVENDA'!A:H,8,FALSE)</f>
        <v>#N/A</v>
      </c>
      <c r="AC931" s="1">
        <f>+IFERROR(VLOOKUP(CONCATENATE("ACC."&amp;_6_ZPP_DADOSTRANS2[[#This Row],[Ordem]]),'CUBO MES'!B:C,2,0),0)</f>
        <v>21</v>
      </c>
      <c r="AD931" s="1">
        <f>+IFERROR(IF(MID(_6_ZPP_DADOSTRANS2[[#This Row],[Denominação]],FIND("/",_6_ZPP_DADOSTRANS2[[#This Row],[Denominação]])+1,3)="E01",AA931,),"")</f>
        <v>0</v>
      </c>
      <c r="AE931" s="1">
        <f>+IFERROR(IF(AND(_6_ZPP_DADOSTRANS2[[#This Row],[Centro trabalho]]="CNMLAMLX",_6_ZPP_DADOSTRANS2[[#This Row],[UM componente]]="BL"),_6_ZPP_DADOSTRANS2[[#This Row],[Horas]],0),0)</f>
        <v>0</v>
      </c>
      <c r="AF931" s="1">
        <f>+IFERROR(IF(AND(_6_ZPP_DADOSTRANS2[[#This Row],[Centro trabalho]]="CNMLAMLX",_6_ZPP_DADOSTRANS2[[#This Row],[UM componente]]="PL"),_6_ZPP_DADOSTRANS2[[#This Row],[Horas]],0),0)</f>
        <v>0</v>
      </c>
      <c r="AG931" s="1">
        <f>+IFERROR(IF(MID(_6_ZPP_DADOSTRANS2[[#This Row],[Denominação]],FIND("/",_6_ZPP_DADOSTRANS2[[#This Row],[Denominação]])+1,1)="P",$AA931,),"")</f>
        <v>0</v>
      </c>
      <c r="AH931" s="1" t="str">
        <f>+IFERROR(_6_ZPP_DADOSTRANS2[[#This Row],[Qtd. componente]]/VLOOKUP(_6_ZPP_DADOSTRANS2[[#This Row],[Componente]],'1-ZPP_MDATA_V'!D:M,10,FALSE),"")</f>
        <v/>
      </c>
      <c r="AI931" s="1" t="e">
        <f>+VLOOKUP(TRIM(_6_ZPP_DADOSTRANS2[[#This Row],[Ordem Venda / Transf]]),SAC!D:G,4,FALSE)</f>
        <v>#N/A</v>
      </c>
      <c r="AJ931" s="1" t="str">
        <f>+MID(_6_ZPP_DADOSTRANS2[[#This Row],[Denominação]],FIND("/",_6_ZPP_DADOSTRANS2[[#This Row],[Denominação]])-4,4)</f>
        <v>8205</v>
      </c>
      <c r="AK931" s="1" t="str">
        <f>+MID(_6_ZPP_DADOSTRANS2[[#This Row],[Denominação]],FIND("/",_6_ZPP_DADOSTRANS2[[#This Row],[Denominação]]),4)</f>
        <v>/000</v>
      </c>
      <c r="AL931" s="1" t="str">
        <f>+MID(_6_ZPP_DADOSTRANS2[[#This Row],[Denominação]],FIND("/",_6_ZPP_DADOSTRANS2[[#This Row],[Denominação]])+5,18)</f>
        <v>1400X0,5-256M NE</v>
      </c>
      <c r="AM9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1" s="1">
        <f>+SUM(_6_ZPP_DADOSTRANS2[[#This Row],[Lam 19 Rol]:[Lam 19 M]])</f>
        <v>0</v>
      </c>
      <c r="AP93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7.61</v>
      </c>
      <c r="AQ9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1" s="1">
        <f>+SUM(_6_ZPP_DADOSTRANS2[[#This Row],[Lam22 Rol]:[Lam 22 M]])</f>
        <v>27.61</v>
      </c>
      <c r="AS9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31" s="1">
        <f>+SUM(_6_ZPP_DADOSTRANS2[[#This Row],[Lam 23 Rol]:[Lam 23 M]])</f>
        <v>0</v>
      </c>
      <c r="AV9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1" s="1"/>
    </row>
    <row r="932" spans="1:49" x14ac:dyDescent="0.25">
      <c r="A932">
        <v>1600102448</v>
      </c>
      <c r="B932">
        <v>70025892</v>
      </c>
      <c r="C932" s="1" t="s">
        <v>35052</v>
      </c>
      <c r="D932" s="1" t="s">
        <v>1994</v>
      </c>
      <c r="E932">
        <v>3801</v>
      </c>
      <c r="F932" s="1" t="s">
        <v>1995</v>
      </c>
      <c r="G932" s="1" t="s">
        <v>1996</v>
      </c>
      <c r="H932" s="68">
        <v>3820014739</v>
      </c>
      <c r="I932">
        <v>100</v>
      </c>
      <c r="J932">
        <v>14</v>
      </c>
      <c r="K932" s="1" t="s">
        <v>173</v>
      </c>
      <c r="L932" s="65"/>
      <c r="M932" s="65">
        <v>44512</v>
      </c>
      <c r="N932" s="65">
        <v>44513</v>
      </c>
      <c r="O932" s="1" t="s">
        <v>400</v>
      </c>
      <c r="P932" s="1" t="s">
        <v>92</v>
      </c>
      <c r="Q932">
        <v>140</v>
      </c>
      <c r="R932">
        <v>140</v>
      </c>
      <c r="S932" s="1" t="s">
        <v>1998</v>
      </c>
      <c r="T932">
        <v>0.1</v>
      </c>
      <c r="U932" s="1" t="s">
        <v>35053</v>
      </c>
      <c r="V932" s="1" t="s">
        <v>35054</v>
      </c>
      <c r="W932">
        <v>14</v>
      </c>
      <c r="X932" s="1" t="s">
        <v>173</v>
      </c>
      <c r="Y932">
        <v>0</v>
      </c>
      <c r="Z932">
        <v>45</v>
      </c>
      <c r="AA932" s="1">
        <f>+IF(_6_ZPP_DADOSTRANS2[[#This Row],[Unid.ValStand.]]="S",_6_ZPP_DADOSTRANS2[[#This Row],[Capacidade Alocada]]/60,_6_ZPP_DADOSTRANS2[[#This Row],[Capacidade Alocada]])</f>
        <v>0.1</v>
      </c>
      <c r="AB932" s="1" t="str">
        <f>+VLOOKUP(TRIM(_6_ZPP_DADOSTRANS2[[#This Row],[Ordem Venda / Transf]]),'4-ZPP_ORDEMVENDA'!A:H,8,FALSE)</f>
        <v>AHMED ADEL SAYED HUSSEIN &amp; TAWFIK-I</v>
      </c>
      <c r="AC932" s="1">
        <f>+IFERROR(VLOOKUP(CONCATENATE("ACC."&amp;_6_ZPP_DADOSTRANS2[[#This Row],[Ordem]]),'CUBO MES'!B:C,2,0),0)</f>
        <v>0</v>
      </c>
      <c r="AD932" s="1">
        <f>+IFERROR(IF(MID(_6_ZPP_DADOSTRANS2[[#This Row],[Denominação]],FIND("/",_6_ZPP_DADOSTRANS2[[#This Row],[Denominação]])+1,3)="E01",AA932,),"")</f>
        <v>0</v>
      </c>
      <c r="AE932" s="1">
        <f>+IFERROR(IF(AND(_6_ZPP_DADOSTRANS2[[#This Row],[Centro trabalho]]="CNMLAMLX",_6_ZPP_DADOSTRANS2[[#This Row],[UM componente]]="BL"),_6_ZPP_DADOSTRANS2[[#This Row],[Horas]],0),0)</f>
        <v>0</v>
      </c>
      <c r="AF932" s="1">
        <f>+IFERROR(IF(AND(_6_ZPP_DADOSTRANS2[[#This Row],[Centro trabalho]]="CNMLAMLX",_6_ZPP_DADOSTRANS2[[#This Row],[UM componente]]="PL"),_6_ZPP_DADOSTRANS2[[#This Row],[Horas]],0),0)</f>
        <v>0</v>
      </c>
      <c r="AG932" s="1">
        <f>+IFERROR(IF(MID(_6_ZPP_DADOSTRANS2[[#This Row],[Denominação]],FIND("/",_6_ZPP_DADOSTRANS2[[#This Row],[Denominação]])+1,1)="P",$AA932,),"")</f>
        <v>0</v>
      </c>
      <c r="AH932" s="1" t="str">
        <f>+IFERROR(_6_ZPP_DADOSTRANS2[[#This Row],[Qtd. componente]]/VLOOKUP(_6_ZPP_DADOSTRANS2[[#This Row],[Componente]],'1-ZPP_MDATA_V'!D:M,10,FALSE),"")</f>
        <v/>
      </c>
      <c r="AI932" s="1" t="e">
        <f>+VLOOKUP(TRIM(_6_ZPP_DADOSTRANS2[[#This Row],[Ordem Venda / Transf]]),SAC!D:G,4,FALSE)</f>
        <v>#N/A</v>
      </c>
      <c r="AJ932" s="1" t="str">
        <f>+MID(_6_ZPP_DADOSTRANS2[[#This Row],[Denominação]],FIND("/",_6_ZPP_DADOSTRANS2[[#This Row],[Denominação]])-4,4)</f>
        <v>8004</v>
      </c>
      <c r="AK932" s="1" t="str">
        <f>+MID(_6_ZPP_DADOSTRANS2[[#This Row],[Denominação]],FIND("/",_6_ZPP_DADOSTRANS2[[#This Row],[Denominação]]),4)</f>
        <v>/000</v>
      </c>
      <c r="AL932" s="1" t="str">
        <f>+MID(_6_ZPP_DADOSTRANS2[[#This Row],[Denominação]],FIND("/",_6_ZPP_DADOSTRANS2[[#This Row],[Denominação]])+5,18)</f>
        <v>915X610X30,0 02</v>
      </c>
      <c r="AM9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2" s="1">
        <f>+SUM(_6_ZPP_DADOSTRANS2[[#This Row],[Lam 19 Rol]:[Lam 19 M]])</f>
        <v>0</v>
      </c>
      <c r="AP9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2" s="1">
        <f>+SUM(_6_ZPP_DADOSTRANS2[[#This Row],[Lam22 Rol]:[Lam 22 M]])</f>
        <v>0</v>
      </c>
      <c r="AS9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32" s="1">
        <f>+SUM(_6_ZPP_DADOSTRANS2[[#This Row],[Lam 23 Rol]:[Lam 23 M]])</f>
        <v>0</v>
      </c>
      <c r="AV9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2" s="1"/>
    </row>
    <row r="933" spans="1:49" x14ac:dyDescent="0.25">
      <c r="A933">
        <v>1600102449</v>
      </c>
      <c r="B933">
        <v>70011491</v>
      </c>
      <c r="C933" s="1" t="s">
        <v>35054</v>
      </c>
      <c r="D933" s="1" t="s">
        <v>1994</v>
      </c>
      <c r="E933">
        <v>3801</v>
      </c>
      <c r="F933" s="1" t="s">
        <v>2049</v>
      </c>
      <c r="G933" s="1" t="s">
        <v>2050</v>
      </c>
      <c r="H933" s="68">
        <v>3820014739</v>
      </c>
      <c r="I933">
        <v>100</v>
      </c>
      <c r="J933">
        <v>14</v>
      </c>
      <c r="K933" s="1" t="s">
        <v>173</v>
      </c>
      <c r="L933" s="65"/>
      <c r="M933" s="65">
        <v>44512</v>
      </c>
      <c r="N933" s="65">
        <v>44513</v>
      </c>
      <c r="O933" s="1" t="s">
        <v>877</v>
      </c>
      <c r="P933" s="1" t="s">
        <v>88</v>
      </c>
      <c r="Q933">
        <v>65</v>
      </c>
      <c r="R933">
        <v>65</v>
      </c>
      <c r="S933" s="1" t="s">
        <v>1998</v>
      </c>
      <c r="T933">
        <v>0.215</v>
      </c>
      <c r="U933" s="1" t="s">
        <v>884</v>
      </c>
      <c r="V933" s="1" t="s">
        <v>885</v>
      </c>
      <c r="W933">
        <v>2.0609999999999999</v>
      </c>
      <c r="X933" s="1" t="s">
        <v>172</v>
      </c>
      <c r="Y933">
        <v>0</v>
      </c>
      <c r="Z933">
        <v>45</v>
      </c>
      <c r="AA933" s="1">
        <f>+IF(_6_ZPP_DADOSTRANS2[[#This Row],[Unid.ValStand.]]="S",_6_ZPP_DADOSTRANS2[[#This Row],[Capacidade Alocada]]/60,_6_ZPP_DADOSTRANS2[[#This Row],[Capacidade Alocada]])</f>
        <v>0.215</v>
      </c>
      <c r="AB933" s="1" t="str">
        <f>+VLOOKUP(TRIM(_6_ZPP_DADOSTRANS2[[#This Row],[Ordem Venda / Transf]]),'4-ZPP_ORDEMVENDA'!A:H,8,FALSE)</f>
        <v>AHMED ADEL SAYED HUSSEIN &amp; TAWFIK-I</v>
      </c>
      <c r="AC933" s="1">
        <f>+IFERROR(VLOOKUP(CONCATENATE("ACC."&amp;_6_ZPP_DADOSTRANS2[[#This Row],[Ordem]]),'CUBO MES'!B:C,2,0),0)</f>
        <v>0</v>
      </c>
      <c r="AD933" s="1">
        <f>+IFERROR(IF(MID(_6_ZPP_DADOSTRANS2[[#This Row],[Denominação]],FIND("/",_6_ZPP_DADOSTRANS2[[#This Row],[Denominação]])+1,3)="E01",AA933,),"")</f>
        <v>0</v>
      </c>
      <c r="AE933" s="1">
        <f>+IFERROR(IF(AND(_6_ZPP_DADOSTRANS2[[#This Row],[Centro trabalho]]="CNMLAMLX",_6_ZPP_DADOSTRANS2[[#This Row],[UM componente]]="BL"),_6_ZPP_DADOSTRANS2[[#This Row],[Horas]],0),0)</f>
        <v>0</v>
      </c>
      <c r="AF933" s="1">
        <f>+IFERROR(IF(AND(_6_ZPP_DADOSTRANS2[[#This Row],[Centro trabalho]]="CNMLAMLX",_6_ZPP_DADOSTRANS2[[#This Row],[UM componente]]="PL"),_6_ZPP_DADOSTRANS2[[#This Row],[Horas]],0),0)</f>
        <v>0</v>
      </c>
      <c r="AG933" s="1">
        <f>+IFERROR(IF(MID(_6_ZPP_DADOSTRANS2[[#This Row],[Denominação]],FIND("/",_6_ZPP_DADOSTRANS2[[#This Row],[Denominação]])+1,1)="P",$AA933,),"")</f>
        <v>0</v>
      </c>
      <c r="AH933" s="1">
        <f>+IFERROR(_6_ZPP_DADOSTRANS2[[#This Row],[Qtd. componente]]/VLOOKUP(_6_ZPP_DADOSTRANS2[[#This Row],[Componente]],'1-ZPP_MDATA_V'!D:M,10,FALSE),"")</f>
        <v>4.4804347826086957E-2</v>
      </c>
      <c r="AI933" s="1" t="e">
        <f>+VLOOKUP(TRIM(_6_ZPP_DADOSTRANS2[[#This Row],[Ordem Venda / Transf]]),SAC!D:G,4,FALSE)</f>
        <v>#N/A</v>
      </c>
      <c r="AJ933" s="1" t="str">
        <f>+MID(_6_ZPP_DADOSTRANS2[[#This Row],[Denominação]],FIND("/",_6_ZPP_DADOSTRANS2[[#This Row],[Denominação]])-4,4)</f>
        <v>8004</v>
      </c>
      <c r="AK933" s="1" t="str">
        <f>+MID(_6_ZPP_DADOSTRANS2[[#This Row],[Denominação]],FIND("/",_6_ZPP_DADOSTRANS2[[#This Row],[Denominação]]),4)</f>
        <v>/000</v>
      </c>
      <c r="AL933" s="1" t="str">
        <f>+MID(_6_ZPP_DADOSTRANS2[[#This Row],[Denominação]],FIND("/",_6_ZPP_DADOSTRANS2[[#This Row],[Denominação]])+5,18)</f>
        <v xml:space="preserve"> 915X610X30,0 NE</v>
      </c>
      <c r="AM9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3" s="1">
        <f>+SUM(_6_ZPP_DADOSTRANS2[[#This Row],[Lam 19 Rol]:[Lam 19 M]])</f>
        <v>0</v>
      </c>
      <c r="AP9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3" s="1">
        <f>+SUM(_6_ZPP_DADOSTRANS2[[#This Row],[Lam22 Rol]:[Lam 22 M]])</f>
        <v>0</v>
      </c>
      <c r="AS9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33" s="1">
        <f>+SUM(_6_ZPP_DADOSTRANS2[[#This Row],[Lam 23 Rol]:[Lam 23 M]])</f>
        <v>0</v>
      </c>
      <c r="AV9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3" s="1"/>
    </row>
    <row r="934" spans="1:49" x14ac:dyDescent="0.25">
      <c r="A934">
        <v>1600102110</v>
      </c>
      <c r="B934">
        <v>70013610</v>
      </c>
      <c r="C934" s="1" t="s">
        <v>5092</v>
      </c>
      <c r="D934" s="1" t="s">
        <v>1994</v>
      </c>
      <c r="E934">
        <v>3801</v>
      </c>
      <c r="F934" s="1" t="s">
        <v>2025</v>
      </c>
      <c r="G934" s="1" t="s">
        <v>2026</v>
      </c>
      <c r="H934" s="68">
        <v>3820014518</v>
      </c>
      <c r="I934">
        <v>10</v>
      </c>
      <c r="J934">
        <v>17846.400000000001</v>
      </c>
      <c r="K934" s="1" t="s">
        <v>60</v>
      </c>
      <c r="L934" s="65"/>
      <c r="M934" s="65">
        <v>44497</v>
      </c>
      <c r="N934" s="65">
        <v>44499</v>
      </c>
      <c r="O934" s="1" t="s">
        <v>4718</v>
      </c>
      <c r="P934" s="1" t="s">
        <v>83</v>
      </c>
      <c r="Q934">
        <v>425</v>
      </c>
      <c r="R934">
        <v>425</v>
      </c>
      <c r="S934" s="1" t="s">
        <v>1998</v>
      </c>
      <c r="T934">
        <v>41.991999999999997</v>
      </c>
      <c r="U934" s="1" t="s">
        <v>7383</v>
      </c>
      <c r="V934" s="1" t="s">
        <v>7384</v>
      </c>
      <c r="W934">
        <v>36.728000000000002</v>
      </c>
      <c r="X934" s="1" t="s">
        <v>210</v>
      </c>
      <c r="Y934">
        <v>0</v>
      </c>
      <c r="Z934">
        <v>43</v>
      </c>
      <c r="AA934" s="1">
        <f>+IF(_6_ZPP_DADOSTRANS2[[#This Row],[Unid.ValStand.]]="S",_6_ZPP_DADOSTRANS2[[#This Row],[Capacidade Alocada]]/60,_6_ZPP_DADOSTRANS2[[#This Row],[Capacidade Alocada]])</f>
        <v>41.991999999999997</v>
      </c>
      <c r="AB934" s="1" t="str">
        <f>+VLOOKUP(TRIM(_6_ZPP_DADOSTRANS2[[#This Row],[Ordem Venda / Transf]]),'4-ZPP_ORDEMVENDA'!A:H,8,FALSE)</f>
        <v>CORKSRIBAS - IND. GRAN. DE CORTIÇA,</v>
      </c>
      <c r="AC934" s="1">
        <f>+IFERROR(VLOOKUP(CONCATENATE("ACC."&amp;_6_ZPP_DADOSTRANS2[[#This Row],[Ordem]]),'CUBO MES'!B:C,2,0),0)</f>
        <v>0</v>
      </c>
      <c r="AD934" s="1">
        <f>+IFERROR(IF(MID(_6_ZPP_DADOSTRANS2[[#This Row],[Denominação]],FIND("/",_6_ZPP_DADOSTRANS2[[#This Row],[Denominação]])+1,3)="E01",AA934,),"")</f>
        <v>0</v>
      </c>
      <c r="AE934" s="1">
        <f>+IFERROR(IF(AND(_6_ZPP_DADOSTRANS2[[#This Row],[Centro trabalho]]="CNMLAMLX",_6_ZPP_DADOSTRANS2[[#This Row],[UM componente]]="BL"),_6_ZPP_DADOSTRANS2[[#This Row],[Horas]],0),0)</f>
        <v>0</v>
      </c>
      <c r="AF934" s="1">
        <f>+IFERROR(IF(AND(_6_ZPP_DADOSTRANS2[[#This Row],[Centro trabalho]]="CNMLAMLX",_6_ZPP_DADOSTRANS2[[#This Row],[UM componente]]="PL"),_6_ZPP_DADOSTRANS2[[#This Row],[Horas]],0),0)</f>
        <v>0</v>
      </c>
      <c r="AG934" s="1">
        <f>+IFERROR(IF(MID(_6_ZPP_DADOSTRANS2[[#This Row],[Denominação]],FIND("/",_6_ZPP_DADOSTRANS2[[#This Row],[Denominação]])+1,1)="P",$AA934,),"")</f>
        <v>0</v>
      </c>
      <c r="AH934" s="1" t="str">
        <f>+IFERROR(_6_ZPP_DADOSTRANS2[[#This Row],[Qtd. componente]]/VLOOKUP(_6_ZPP_DADOSTRANS2[[#This Row],[Componente]],'1-ZPP_MDATA_V'!D:M,10,FALSE),"")</f>
        <v/>
      </c>
      <c r="AI934" s="1" t="e">
        <f>+VLOOKUP(TRIM(_6_ZPP_DADOSTRANS2[[#This Row],[Ordem Venda / Transf]]),SAC!D:G,4,FALSE)</f>
        <v>#N/A</v>
      </c>
      <c r="AJ934" s="1" t="str">
        <f>+MID(_6_ZPP_DADOSTRANS2[[#This Row],[Denominação]],FIND("/",_6_ZPP_DADOSTRANS2[[#This Row],[Denominação]])-4,4)</f>
        <v>8210</v>
      </c>
      <c r="AK934" s="1" t="str">
        <f>+MID(_6_ZPP_DADOSTRANS2[[#This Row],[Denominação]],FIND("/",_6_ZPP_DADOSTRANS2[[#This Row],[Denominação]]),4)</f>
        <v>/000</v>
      </c>
      <c r="AL934" s="1" t="str">
        <f>+MID(_6_ZPP_DADOSTRANS2[[#This Row],[Denominação]],FIND("/",_6_ZPP_DADOSTRANS2[[#This Row],[Denominação]])+5,18)</f>
        <v>1250X1,8 NE</v>
      </c>
      <c r="AM9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4" s="1">
        <f>+SUM(_6_ZPP_DADOSTRANS2[[#This Row],[Lam 19 Rol]:[Lam 19 M]])</f>
        <v>0</v>
      </c>
      <c r="AP9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4" s="1">
        <f>+SUM(_6_ZPP_DADOSTRANS2[[#This Row],[Lam22 Rol]:[Lam 22 M]])</f>
        <v>0</v>
      </c>
      <c r="AS9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4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41.991999999999997</v>
      </c>
      <c r="AU934" s="1">
        <f>+SUM(_6_ZPP_DADOSTRANS2[[#This Row],[Lam 23 Rol]:[Lam 23 M]])</f>
        <v>41.991999999999997</v>
      </c>
      <c r="AV9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4" s="1"/>
    </row>
    <row r="935" spans="1:49" x14ac:dyDescent="0.25">
      <c r="A935">
        <v>1600102111</v>
      </c>
      <c r="B935">
        <v>70024375</v>
      </c>
      <c r="C935" s="1" t="s">
        <v>34077</v>
      </c>
      <c r="D935" s="1" t="s">
        <v>1994</v>
      </c>
      <c r="E935">
        <v>3801</v>
      </c>
      <c r="F935" s="1" t="s">
        <v>2009</v>
      </c>
      <c r="G935" s="1" t="s">
        <v>2010</v>
      </c>
      <c r="H935" s="68">
        <v>3820014518</v>
      </c>
      <c r="I935">
        <v>10</v>
      </c>
      <c r="J935">
        <v>9600</v>
      </c>
      <c r="K935" s="1" t="s">
        <v>173</v>
      </c>
      <c r="L935" s="65"/>
      <c r="M935" s="65">
        <v>44496</v>
      </c>
      <c r="N935" s="65">
        <v>44498</v>
      </c>
      <c r="O935" s="1" t="s">
        <v>1597</v>
      </c>
      <c r="P935" s="1" t="s">
        <v>951</v>
      </c>
      <c r="Q935">
        <v>160</v>
      </c>
      <c r="R935">
        <v>80</v>
      </c>
      <c r="S935" s="1" t="s">
        <v>1998</v>
      </c>
      <c r="T935">
        <v>60</v>
      </c>
      <c r="U935" s="1" t="s">
        <v>5091</v>
      </c>
      <c r="V935" s="1" t="s">
        <v>5092</v>
      </c>
      <c r="W935">
        <v>17846.400000000001</v>
      </c>
      <c r="X935" s="1" t="s">
        <v>60</v>
      </c>
      <c r="Y935">
        <v>0</v>
      </c>
      <c r="Z935">
        <v>43</v>
      </c>
      <c r="AA935" s="1">
        <f>+IF(_6_ZPP_DADOSTRANS2[[#This Row],[Unid.ValStand.]]="S",_6_ZPP_DADOSTRANS2[[#This Row],[Capacidade Alocada]]/60,_6_ZPP_DADOSTRANS2[[#This Row],[Capacidade Alocada]])</f>
        <v>60</v>
      </c>
      <c r="AB935" s="1" t="str">
        <f>+VLOOKUP(TRIM(_6_ZPP_DADOSTRANS2[[#This Row],[Ordem Venda / Transf]]),'4-ZPP_ORDEMVENDA'!A:H,8,FALSE)</f>
        <v>CORKSRIBAS - IND. GRAN. DE CORTIÇA,</v>
      </c>
      <c r="AC935" s="1">
        <f>+IFERROR(VLOOKUP(CONCATENATE("ACC."&amp;_6_ZPP_DADOSTRANS2[[#This Row],[Ordem]]),'CUBO MES'!B:C,2,0),0)</f>
        <v>0</v>
      </c>
      <c r="AD935" s="1">
        <f>+IFERROR(IF(MID(_6_ZPP_DADOSTRANS2[[#This Row],[Denominação]],FIND("/",_6_ZPP_DADOSTRANS2[[#This Row],[Denominação]])+1,3)="E01",AA935,),"")</f>
        <v>0</v>
      </c>
      <c r="AE935" s="1">
        <f>+IFERROR(IF(AND(_6_ZPP_DADOSTRANS2[[#This Row],[Centro trabalho]]="CNMLAMLX",_6_ZPP_DADOSTRANS2[[#This Row],[UM componente]]="BL"),_6_ZPP_DADOSTRANS2[[#This Row],[Horas]],0),0)</f>
        <v>0</v>
      </c>
      <c r="AF935" s="1">
        <f>+IFERROR(IF(AND(_6_ZPP_DADOSTRANS2[[#This Row],[Centro trabalho]]="CNMLAMLX",_6_ZPP_DADOSTRANS2[[#This Row],[UM componente]]="PL"),_6_ZPP_DADOSTRANS2[[#This Row],[Horas]],0),0)</f>
        <v>0</v>
      </c>
      <c r="AG935" s="1">
        <f>+IFERROR(IF(MID(_6_ZPP_DADOSTRANS2[[#This Row],[Denominação]],FIND("/",_6_ZPP_DADOSTRANS2[[#This Row],[Denominação]])+1,1)="P",$AA935,),"")</f>
        <v>0</v>
      </c>
      <c r="AH935" s="1" t="str">
        <f>+IFERROR(_6_ZPP_DADOSTRANS2[[#This Row],[Qtd. componente]]/VLOOKUP(_6_ZPP_DADOSTRANS2[[#This Row],[Componente]],'1-ZPP_MDATA_V'!D:M,10,FALSE),"")</f>
        <v/>
      </c>
      <c r="AI935" s="1" t="e">
        <f>+VLOOKUP(TRIM(_6_ZPP_DADOSTRANS2[[#This Row],[Ordem Venda / Transf]]),SAC!D:G,4,FALSE)</f>
        <v>#N/A</v>
      </c>
      <c r="AJ935" s="1" t="str">
        <f>+MID(_6_ZPP_DADOSTRANS2[[#This Row],[Denominação]],FIND("/",_6_ZPP_DADOSTRANS2[[#This Row],[Denominação]])-4,4)</f>
        <v>8210</v>
      </c>
      <c r="AK935" s="1" t="str">
        <f>+MID(_6_ZPP_DADOSTRANS2[[#This Row],[Denominação]],FIND("/",_6_ZPP_DADOSTRANS2[[#This Row],[Denominação]]),4)</f>
        <v>/000</v>
      </c>
      <c r="AL935" s="1" t="str">
        <f>+MID(_6_ZPP_DADOSTRANS2[[#This Row],[Denominação]],FIND("/",_6_ZPP_DADOSTRANS2[[#This Row],[Denominação]])+5,18)</f>
        <v>1840X1250X1,8 02</v>
      </c>
      <c r="AM9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5" s="1">
        <f>+SUM(_6_ZPP_DADOSTRANS2[[#This Row],[Lam 19 Rol]:[Lam 19 M]])</f>
        <v>0</v>
      </c>
      <c r="AP9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5" s="1">
        <f>+SUM(_6_ZPP_DADOSTRANS2[[#This Row],[Lam22 Rol]:[Lam 22 M]])</f>
        <v>0</v>
      </c>
      <c r="AS9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35" s="1">
        <f>+SUM(_6_ZPP_DADOSTRANS2[[#This Row],[Lam 23 Rol]:[Lam 23 M]])</f>
        <v>0</v>
      </c>
      <c r="AV9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5" s="1"/>
    </row>
    <row r="936" spans="1:49" x14ac:dyDescent="0.25">
      <c r="A936">
        <v>1600102112</v>
      </c>
      <c r="B936">
        <v>70003712</v>
      </c>
      <c r="C936" s="1" t="s">
        <v>34079</v>
      </c>
      <c r="D936" s="1" t="s">
        <v>1994</v>
      </c>
      <c r="E936">
        <v>3801</v>
      </c>
      <c r="F936" s="1" t="s">
        <v>2004</v>
      </c>
      <c r="G936" s="1" t="s">
        <v>2005</v>
      </c>
      <c r="H936" s="68">
        <v>3820014548</v>
      </c>
      <c r="I936">
        <v>10</v>
      </c>
      <c r="J936">
        <v>34</v>
      </c>
      <c r="K936" s="1" t="s">
        <v>174</v>
      </c>
      <c r="L936" s="65"/>
      <c r="M936" s="65">
        <v>44498</v>
      </c>
      <c r="N936" s="65">
        <v>44499</v>
      </c>
      <c r="O936" s="1" t="s">
        <v>400</v>
      </c>
      <c r="P936" s="1" t="s">
        <v>96</v>
      </c>
      <c r="Q936">
        <v>40</v>
      </c>
      <c r="R936">
        <v>40</v>
      </c>
      <c r="S936" s="1" t="s">
        <v>1998</v>
      </c>
      <c r="T936">
        <v>0.85</v>
      </c>
      <c r="U936" s="1" t="s">
        <v>27913</v>
      </c>
      <c r="V936" s="1" t="s">
        <v>27914</v>
      </c>
      <c r="W936">
        <v>34</v>
      </c>
      <c r="X936" s="1" t="s">
        <v>174</v>
      </c>
      <c r="Y936">
        <v>0</v>
      </c>
      <c r="Z936">
        <v>43</v>
      </c>
      <c r="AA936" s="1">
        <f>+IF(_6_ZPP_DADOSTRANS2[[#This Row],[Unid.ValStand.]]="S",_6_ZPP_DADOSTRANS2[[#This Row],[Capacidade Alocada]]/60,_6_ZPP_DADOSTRANS2[[#This Row],[Capacidade Alocada]])</f>
        <v>0.85</v>
      </c>
      <c r="AB936" s="1" t="str">
        <f>+VLOOKUP(TRIM(_6_ZPP_DADOSTRANS2[[#This Row],[Ordem Venda / Transf]]),'4-ZPP_ORDEMVENDA'!A:H,8,FALSE)</f>
        <v>ATMA PREDUZECE ZA PROIZVODNJU</v>
      </c>
      <c r="AC936" s="1">
        <f>+IFERROR(VLOOKUP(CONCATENATE("ACC."&amp;_6_ZPP_DADOSTRANS2[[#This Row],[Ordem]]),'CUBO MES'!B:C,2,0),0)</f>
        <v>0</v>
      </c>
      <c r="AD936" s="1">
        <f>+IFERROR(IF(MID(_6_ZPP_DADOSTRANS2[[#This Row],[Denominação]],FIND("/",_6_ZPP_DADOSTRANS2[[#This Row],[Denominação]])+1,3)="E01",AA936,),"")</f>
        <v>0</v>
      </c>
      <c r="AE936" s="1">
        <f>+IFERROR(IF(AND(_6_ZPP_DADOSTRANS2[[#This Row],[Centro trabalho]]="CNMLAMLX",_6_ZPP_DADOSTRANS2[[#This Row],[UM componente]]="BL"),_6_ZPP_DADOSTRANS2[[#This Row],[Horas]],0),0)</f>
        <v>0</v>
      </c>
      <c r="AF936" s="1">
        <f>+IFERROR(IF(AND(_6_ZPP_DADOSTRANS2[[#This Row],[Centro trabalho]]="CNMLAMLX",_6_ZPP_DADOSTRANS2[[#This Row],[UM componente]]="PL"),_6_ZPP_DADOSTRANS2[[#This Row],[Horas]],0),0)</f>
        <v>0</v>
      </c>
      <c r="AG936" s="1">
        <f>+IFERROR(IF(MID(_6_ZPP_DADOSTRANS2[[#This Row],[Denominação]],FIND("/",_6_ZPP_DADOSTRANS2[[#This Row],[Denominação]])+1,1)="P",$AA936,),"")</f>
        <v>0</v>
      </c>
      <c r="AH936" s="1" t="str">
        <f>+IFERROR(_6_ZPP_DADOSTRANS2[[#This Row],[Qtd. componente]]/VLOOKUP(_6_ZPP_DADOSTRANS2[[#This Row],[Componente]],'1-ZPP_MDATA_V'!D:M,10,FALSE),"")</f>
        <v/>
      </c>
      <c r="AI936" s="1" t="e">
        <f>+VLOOKUP(TRIM(_6_ZPP_DADOSTRANS2[[#This Row],[Ordem Venda / Transf]]),SAC!D:G,4,FALSE)</f>
        <v>#N/A</v>
      </c>
      <c r="AJ936" s="1" t="str">
        <f>+MID(_6_ZPP_DADOSTRANS2[[#This Row],[Denominação]],FIND("/",_6_ZPP_DADOSTRANS2[[#This Row],[Denominação]])-4,4)</f>
        <v>8244</v>
      </c>
      <c r="AK936" s="1" t="str">
        <f>+MID(_6_ZPP_DADOSTRANS2[[#This Row],[Denominação]],FIND("/",_6_ZPP_DADOSTRANS2[[#This Row],[Denominação]]),4)</f>
        <v>/000</v>
      </c>
      <c r="AL936" s="1" t="str">
        <f>+MID(_6_ZPP_DADOSTRANS2[[#This Row],[Denominação]],FIND("/",_6_ZPP_DADOSTRANS2[[#This Row],[Denominação]])+5,18)</f>
        <v>1000X1,8-30M KS</v>
      </c>
      <c r="AM9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6" s="1">
        <f>+SUM(_6_ZPP_DADOSTRANS2[[#This Row],[Lam 19 Rol]:[Lam 19 M]])</f>
        <v>0</v>
      </c>
      <c r="AP9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6" s="1">
        <f>+SUM(_6_ZPP_DADOSTRANS2[[#This Row],[Lam22 Rol]:[Lam 22 M]])</f>
        <v>0</v>
      </c>
      <c r="AS9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36" s="1">
        <f>+SUM(_6_ZPP_DADOSTRANS2[[#This Row],[Lam 23 Rol]:[Lam 23 M]])</f>
        <v>0</v>
      </c>
      <c r="AV9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6" s="1"/>
    </row>
    <row r="937" spans="1:49" x14ac:dyDescent="0.25">
      <c r="A937">
        <v>1600102113</v>
      </c>
      <c r="B937">
        <v>70006683</v>
      </c>
      <c r="C937" s="1" t="s">
        <v>27914</v>
      </c>
      <c r="D937" s="1" t="s">
        <v>1994</v>
      </c>
      <c r="E937">
        <v>3801</v>
      </c>
      <c r="F937" s="1" t="s">
        <v>2051</v>
      </c>
      <c r="G937" s="1" t="s">
        <v>2052</v>
      </c>
      <c r="H937" s="68">
        <v>3820014548</v>
      </c>
      <c r="I937">
        <v>10</v>
      </c>
      <c r="J937">
        <v>34</v>
      </c>
      <c r="K937" s="1" t="s">
        <v>174</v>
      </c>
      <c r="L937" s="65"/>
      <c r="M937" s="65">
        <v>44498</v>
      </c>
      <c r="N937" s="65">
        <v>44499</v>
      </c>
      <c r="O937" s="1" t="s">
        <v>212</v>
      </c>
      <c r="P937" s="1" t="s">
        <v>95</v>
      </c>
      <c r="Q937">
        <v>40</v>
      </c>
      <c r="R937">
        <v>20</v>
      </c>
      <c r="S937" s="1" t="s">
        <v>1998</v>
      </c>
      <c r="T937">
        <v>0.85</v>
      </c>
      <c r="U937" s="1" t="s">
        <v>229</v>
      </c>
      <c r="V937" s="1" t="s">
        <v>230</v>
      </c>
      <c r="W937">
        <v>2.0609999999999999</v>
      </c>
      <c r="X937" s="1" t="s">
        <v>210</v>
      </c>
      <c r="Y937">
        <v>0</v>
      </c>
      <c r="Z937">
        <v>43</v>
      </c>
      <c r="AA937" s="1">
        <f>+IF(_6_ZPP_DADOSTRANS2[[#This Row],[Unid.ValStand.]]="S",_6_ZPP_DADOSTRANS2[[#This Row],[Capacidade Alocada]]/60,_6_ZPP_DADOSTRANS2[[#This Row],[Capacidade Alocada]])</f>
        <v>0.85</v>
      </c>
      <c r="AB937" s="1" t="str">
        <f>+VLOOKUP(TRIM(_6_ZPP_DADOSTRANS2[[#This Row],[Ordem Venda / Transf]]),'4-ZPP_ORDEMVENDA'!A:H,8,FALSE)</f>
        <v>ATMA PREDUZECE ZA PROIZVODNJU</v>
      </c>
      <c r="AC937" s="1">
        <f>+IFERROR(VLOOKUP(CONCATENATE("ACC."&amp;_6_ZPP_DADOSTRANS2[[#This Row],[Ordem]]),'CUBO MES'!B:C,2,0),0)</f>
        <v>0</v>
      </c>
      <c r="AD937" s="1">
        <f>+IFERROR(IF(MID(_6_ZPP_DADOSTRANS2[[#This Row],[Denominação]],FIND("/",_6_ZPP_DADOSTRANS2[[#This Row],[Denominação]])+1,3)="E01",AA937,),"")</f>
        <v>0</v>
      </c>
      <c r="AE937" s="1">
        <f>+IFERROR(IF(AND(_6_ZPP_DADOSTRANS2[[#This Row],[Centro trabalho]]="CNMLAMLX",_6_ZPP_DADOSTRANS2[[#This Row],[UM componente]]="BL"),_6_ZPP_DADOSTRANS2[[#This Row],[Horas]],0),0)</f>
        <v>0</v>
      </c>
      <c r="AF937" s="1">
        <f>+IFERROR(IF(AND(_6_ZPP_DADOSTRANS2[[#This Row],[Centro trabalho]]="CNMLAMLX",_6_ZPP_DADOSTRANS2[[#This Row],[UM componente]]="PL"),_6_ZPP_DADOSTRANS2[[#This Row],[Horas]],0),0)</f>
        <v>0</v>
      </c>
      <c r="AG937" s="1">
        <f>+IFERROR(IF(MID(_6_ZPP_DADOSTRANS2[[#This Row],[Denominação]],FIND("/",_6_ZPP_DADOSTRANS2[[#This Row],[Denominação]])+1,1)="P",$AA937,),"")</f>
        <v>0</v>
      </c>
      <c r="AH937" s="1" t="str">
        <f>+IFERROR(_6_ZPP_DADOSTRANS2[[#This Row],[Qtd. componente]]/VLOOKUP(_6_ZPP_DADOSTRANS2[[#This Row],[Componente]],'1-ZPP_MDATA_V'!D:M,10,FALSE),"")</f>
        <v/>
      </c>
      <c r="AI937" s="1" t="e">
        <f>+VLOOKUP(TRIM(_6_ZPP_DADOSTRANS2[[#This Row],[Ordem Venda / Transf]]),SAC!D:G,4,FALSE)</f>
        <v>#N/A</v>
      </c>
      <c r="AJ937" s="1" t="str">
        <f>+MID(_6_ZPP_DADOSTRANS2[[#This Row],[Denominação]],FIND("/",_6_ZPP_DADOSTRANS2[[#This Row],[Denominação]])-4,4)</f>
        <v>8244</v>
      </c>
      <c r="AK937" s="1" t="str">
        <f>+MID(_6_ZPP_DADOSTRANS2[[#This Row],[Denominação]],FIND("/",_6_ZPP_DADOSTRANS2[[#This Row],[Denominação]]),4)</f>
        <v>/000</v>
      </c>
      <c r="AL937" s="1" t="str">
        <f>+MID(_6_ZPP_DADOSTRANS2[[#This Row],[Denominação]],FIND("/",_6_ZPP_DADOSTRANS2[[#This Row],[Denominação]])+5,18)</f>
        <v>1000X1,8-30M NE</v>
      </c>
      <c r="AM9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7" s="1">
        <f>+SUM(_6_ZPP_DADOSTRANS2[[#This Row],[Lam 19 Rol]:[Lam 19 M]])</f>
        <v>0</v>
      </c>
      <c r="AP9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7" s="1">
        <f>+SUM(_6_ZPP_DADOSTRANS2[[#This Row],[Lam22 Rol]:[Lam 22 M]])</f>
        <v>0</v>
      </c>
      <c r="AS9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37" s="1">
        <f>+SUM(_6_ZPP_DADOSTRANS2[[#This Row],[Lam 23 Rol]:[Lam 23 M]])</f>
        <v>0</v>
      </c>
      <c r="AV9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7" s="1"/>
    </row>
    <row r="938" spans="1:49" x14ac:dyDescent="0.25">
      <c r="A938">
        <v>1600102114</v>
      </c>
      <c r="B938">
        <v>70001562</v>
      </c>
      <c r="C938" s="1" t="s">
        <v>7989</v>
      </c>
      <c r="D938" s="1" t="s">
        <v>1994</v>
      </c>
      <c r="E938">
        <v>3801</v>
      </c>
      <c r="F938" s="1" t="s">
        <v>2004</v>
      </c>
      <c r="G938" s="1" t="s">
        <v>2005</v>
      </c>
      <c r="H938" s="68">
        <v>3820014548</v>
      </c>
      <c r="I938">
        <v>20</v>
      </c>
      <c r="J938">
        <v>34</v>
      </c>
      <c r="K938" s="1" t="s">
        <v>174</v>
      </c>
      <c r="L938" s="65"/>
      <c r="M938" s="65">
        <v>44498</v>
      </c>
      <c r="N938" s="65">
        <v>44499</v>
      </c>
      <c r="O938" s="1" t="s">
        <v>400</v>
      </c>
      <c r="P938" s="1" t="s">
        <v>96</v>
      </c>
      <c r="Q938">
        <v>32</v>
      </c>
      <c r="R938">
        <v>32</v>
      </c>
      <c r="S938" s="1" t="s">
        <v>1998</v>
      </c>
      <c r="T938">
        <v>1.0629999999999999</v>
      </c>
      <c r="U938" s="1" t="s">
        <v>7941</v>
      </c>
      <c r="V938" s="1" t="s">
        <v>7942</v>
      </c>
      <c r="W938">
        <v>34</v>
      </c>
      <c r="X938" s="1" t="s">
        <v>174</v>
      </c>
      <c r="Y938">
        <v>0</v>
      </c>
      <c r="Z938">
        <v>43</v>
      </c>
      <c r="AA938" s="1">
        <f>+IF(_6_ZPP_DADOSTRANS2[[#This Row],[Unid.ValStand.]]="S",_6_ZPP_DADOSTRANS2[[#This Row],[Capacidade Alocada]]/60,_6_ZPP_DADOSTRANS2[[#This Row],[Capacidade Alocada]])</f>
        <v>1.0629999999999999</v>
      </c>
      <c r="AB938" s="1" t="str">
        <f>+VLOOKUP(TRIM(_6_ZPP_DADOSTRANS2[[#This Row],[Ordem Venda / Transf]]),'4-ZPP_ORDEMVENDA'!A:H,8,FALSE)</f>
        <v>ATMA PREDUZECE ZA PROIZVODNJU</v>
      </c>
      <c r="AC938" s="1">
        <f>+IFERROR(VLOOKUP(CONCATENATE("ACC."&amp;_6_ZPP_DADOSTRANS2[[#This Row],[Ordem]]),'CUBO MES'!B:C,2,0),0)</f>
        <v>0</v>
      </c>
      <c r="AD938" s="1">
        <f>+IFERROR(IF(MID(_6_ZPP_DADOSTRANS2[[#This Row],[Denominação]],FIND("/",_6_ZPP_DADOSTRANS2[[#This Row],[Denominação]])+1,3)="E01",AA938,),"")</f>
        <v>0</v>
      </c>
      <c r="AE938" s="1">
        <f>+IFERROR(IF(AND(_6_ZPP_DADOSTRANS2[[#This Row],[Centro trabalho]]="CNMLAMLX",_6_ZPP_DADOSTRANS2[[#This Row],[UM componente]]="BL"),_6_ZPP_DADOSTRANS2[[#This Row],[Horas]],0),0)</f>
        <v>0</v>
      </c>
      <c r="AF938" s="1">
        <f>+IFERROR(IF(AND(_6_ZPP_DADOSTRANS2[[#This Row],[Centro trabalho]]="CNMLAMLX",_6_ZPP_DADOSTRANS2[[#This Row],[UM componente]]="PL"),_6_ZPP_DADOSTRANS2[[#This Row],[Horas]],0),0)</f>
        <v>0</v>
      </c>
      <c r="AG938" s="1">
        <f>+IFERROR(IF(MID(_6_ZPP_DADOSTRANS2[[#This Row],[Denominação]],FIND("/",_6_ZPP_DADOSTRANS2[[#This Row],[Denominação]])+1,1)="P",$AA938,),"")</f>
        <v>0</v>
      </c>
      <c r="AH938" s="1" t="str">
        <f>+IFERROR(_6_ZPP_DADOSTRANS2[[#This Row],[Qtd. componente]]/VLOOKUP(_6_ZPP_DADOSTRANS2[[#This Row],[Componente]],'1-ZPP_MDATA_V'!D:M,10,FALSE),"")</f>
        <v/>
      </c>
      <c r="AI938" s="1" t="e">
        <f>+VLOOKUP(TRIM(_6_ZPP_DADOSTRANS2[[#This Row],[Ordem Venda / Transf]]),SAC!D:G,4,FALSE)</f>
        <v>#N/A</v>
      </c>
      <c r="AJ938" s="1" t="str">
        <f>+MID(_6_ZPP_DADOSTRANS2[[#This Row],[Denominação]],FIND("/",_6_ZPP_DADOSTRANS2[[#This Row],[Denominação]])-4,4)</f>
        <v>8244</v>
      </c>
      <c r="AK938" s="1" t="str">
        <f>+MID(_6_ZPP_DADOSTRANS2[[#This Row],[Denominação]],FIND("/",_6_ZPP_DADOSTRANS2[[#This Row],[Denominação]]),4)</f>
        <v>/000</v>
      </c>
      <c r="AL938" s="1" t="str">
        <f>+MID(_6_ZPP_DADOSTRANS2[[#This Row],[Denominação]],FIND("/",_6_ZPP_DADOSTRANS2[[#This Row],[Denominação]])+5,18)</f>
        <v>1000X2,8-30M MA</v>
      </c>
      <c r="AM9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8" s="1">
        <f>+SUM(_6_ZPP_DADOSTRANS2[[#This Row],[Lam 19 Rol]:[Lam 19 M]])</f>
        <v>0</v>
      </c>
      <c r="AP9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8" s="1">
        <f>+SUM(_6_ZPP_DADOSTRANS2[[#This Row],[Lam22 Rol]:[Lam 22 M]])</f>
        <v>0</v>
      </c>
      <c r="AS9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38" s="1">
        <f>+SUM(_6_ZPP_DADOSTRANS2[[#This Row],[Lam 23 Rol]:[Lam 23 M]])</f>
        <v>0</v>
      </c>
      <c r="AV9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8" s="1"/>
    </row>
    <row r="939" spans="1:49" x14ac:dyDescent="0.25">
      <c r="A939">
        <v>1600102115</v>
      </c>
      <c r="B939">
        <v>70008985</v>
      </c>
      <c r="C939" s="1" t="s">
        <v>7942</v>
      </c>
      <c r="D939" s="1" t="s">
        <v>1994</v>
      </c>
      <c r="E939">
        <v>3801</v>
      </c>
      <c r="F939" s="1" t="s">
        <v>2051</v>
      </c>
      <c r="G939" s="1" t="s">
        <v>2052</v>
      </c>
      <c r="H939" s="68">
        <v>3820014548</v>
      </c>
      <c r="I939">
        <v>20</v>
      </c>
      <c r="J939">
        <v>34</v>
      </c>
      <c r="K939" s="1" t="s">
        <v>174</v>
      </c>
      <c r="L939" s="65"/>
      <c r="M939" s="65">
        <v>44498</v>
      </c>
      <c r="N939" s="65">
        <v>44499</v>
      </c>
      <c r="O939" s="1" t="s">
        <v>211</v>
      </c>
      <c r="P939" s="1" t="s">
        <v>95</v>
      </c>
      <c r="Q939">
        <v>32</v>
      </c>
      <c r="R939">
        <v>16</v>
      </c>
      <c r="S939" s="1" t="s">
        <v>1998</v>
      </c>
      <c r="T939">
        <v>1.0629999999999999</v>
      </c>
      <c r="U939" s="1" t="s">
        <v>229</v>
      </c>
      <c r="V939" s="1" t="s">
        <v>230</v>
      </c>
      <c r="W939">
        <v>3.0910000000000002</v>
      </c>
      <c r="X939" s="1" t="s">
        <v>210</v>
      </c>
      <c r="Y939">
        <v>0</v>
      </c>
      <c r="Z939">
        <v>43</v>
      </c>
      <c r="AA939" s="1">
        <f>+IF(_6_ZPP_DADOSTRANS2[[#This Row],[Unid.ValStand.]]="S",_6_ZPP_DADOSTRANS2[[#This Row],[Capacidade Alocada]]/60,_6_ZPP_DADOSTRANS2[[#This Row],[Capacidade Alocada]])</f>
        <v>1.0629999999999999</v>
      </c>
      <c r="AB939" s="1" t="str">
        <f>+VLOOKUP(TRIM(_6_ZPP_DADOSTRANS2[[#This Row],[Ordem Venda / Transf]]),'4-ZPP_ORDEMVENDA'!A:H,8,FALSE)</f>
        <v>ATMA PREDUZECE ZA PROIZVODNJU</v>
      </c>
      <c r="AC939" s="1">
        <f>+IFERROR(VLOOKUP(CONCATENATE("ACC."&amp;_6_ZPP_DADOSTRANS2[[#This Row],[Ordem]]),'CUBO MES'!B:C,2,0),0)</f>
        <v>0</v>
      </c>
      <c r="AD939" s="1">
        <f>+IFERROR(IF(MID(_6_ZPP_DADOSTRANS2[[#This Row],[Denominação]],FIND("/",_6_ZPP_DADOSTRANS2[[#This Row],[Denominação]])+1,3)="E01",AA939,),"")</f>
        <v>0</v>
      </c>
      <c r="AE939" s="1">
        <f>+IFERROR(IF(AND(_6_ZPP_DADOSTRANS2[[#This Row],[Centro trabalho]]="CNMLAMLX",_6_ZPP_DADOSTRANS2[[#This Row],[UM componente]]="BL"),_6_ZPP_DADOSTRANS2[[#This Row],[Horas]],0),0)</f>
        <v>0</v>
      </c>
      <c r="AF939" s="1">
        <f>+IFERROR(IF(AND(_6_ZPP_DADOSTRANS2[[#This Row],[Centro trabalho]]="CNMLAMLX",_6_ZPP_DADOSTRANS2[[#This Row],[UM componente]]="PL"),_6_ZPP_DADOSTRANS2[[#This Row],[Horas]],0),0)</f>
        <v>0</v>
      </c>
      <c r="AG939" s="1">
        <f>+IFERROR(IF(MID(_6_ZPP_DADOSTRANS2[[#This Row],[Denominação]],FIND("/",_6_ZPP_DADOSTRANS2[[#This Row],[Denominação]])+1,1)="P",$AA939,),"")</f>
        <v>0</v>
      </c>
      <c r="AH939" s="1" t="str">
        <f>+IFERROR(_6_ZPP_DADOSTRANS2[[#This Row],[Qtd. componente]]/VLOOKUP(_6_ZPP_DADOSTRANS2[[#This Row],[Componente]],'1-ZPP_MDATA_V'!D:M,10,FALSE),"")</f>
        <v/>
      </c>
      <c r="AI939" s="1" t="e">
        <f>+VLOOKUP(TRIM(_6_ZPP_DADOSTRANS2[[#This Row],[Ordem Venda / Transf]]),SAC!D:G,4,FALSE)</f>
        <v>#N/A</v>
      </c>
      <c r="AJ939" s="1" t="str">
        <f>+MID(_6_ZPP_DADOSTRANS2[[#This Row],[Denominação]],FIND("/",_6_ZPP_DADOSTRANS2[[#This Row],[Denominação]])-4,4)</f>
        <v>8244</v>
      </c>
      <c r="AK939" s="1" t="str">
        <f>+MID(_6_ZPP_DADOSTRANS2[[#This Row],[Denominação]],FIND("/",_6_ZPP_DADOSTRANS2[[#This Row],[Denominação]]),4)</f>
        <v>/000</v>
      </c>
      <c r="AL939" s="1" t="str">
        <f>+MID(_6_ZPP_DADOSTRANS2[[#This Row],[Denominação]],FIND("/",_6_ZPP_DADOSTRANS2[[#This Row],[Denominação]])+5,18)</f>
        <v>1000X2,8- 30M NE</v>
      </c>
      <c r="AM9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9" s="1">
        <f>+SUM(_6_ZPP_DADOSTRANS2[[#This Row],[Lam 19 Rol]:[Lam 19 M]])</f>
        <v>0</v>
      </c>
      <c r="AP9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9" s="1">
        <f>+SUM(_6_ZPP_DADOSTRANS2[[#This Row],[Lam22 Rol]:[Lam 22 M]])</f>
        <v>0</v>
      </c>
      <c r="AS9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39" s="1">
        <f>+SUM(_6_ZPP_DADOSTRANS2[[#This Row],[Lam 23 Rol]:[Lam 23 M]])</f>
        <v>0</v>
      </c>
      <c r="AV9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9" s="1"/>
    </row>
    <row r="940" spans="1:49" x14ac:dyDescent="0.25">
      <c r="A940">
        <v>1600102116</v>
      </c>
      <c r="B940">
        <v>70001565</v>
      </c>
      <c r="C940" s="1" t="s">
        <v>7993</v>
      </c>
      <c r="D940" s="1" t="s">
        <v>1994</v>
      </c>
      <c r="E940">
        <v>3801</v>
      </c>
      <c r="F940" s="1" t="s">
        <v>2004</v>
      </c>
      <c r="G940" s="1" t="s">
        <v>2005</v>
      </c>
      <c r="H940" s="68">
        <v>3820014548</v>
      </c>
      <c r="I940">
        <v>30</v>
      </c>
      <c r="J940">
        <v>10</v>
      </c>
      <c r="K940" s="1" t="s">
        <v>174</v>
      </c>
      <c r="L940" s="65"/>
      <c r="M940" s="65">
        <v>44498</v>
      </c>
      <c r="N940" s="65">
        <v>44499</v>
      </c>
      <c r="O940" s="1" t="s">
        <v>400</v>
      </c>
      <c r="P940" s="1" t="s">
        <v>96</v>
      </c>
      <c r="Q940">
        <v>23.579000000000001</v>
      </c>
      <c r="R940">
        <v>23.579000000000001</v>
      </c>
      <c r="S940" s="1" t="s">
        <v>1998</v>
      </c>
      <c r="T940">
        <v>0.42399999999999999</v>
      </c>
      <c r="U940" s="1" t="s">
        <v>7943</v>
      </c>
      <c r="V940" s="1" t="s">
        <v>7944</v>
      </c>
      <c r="W940">
        <v>10</v>
      </c>
      <c r="X940" s="1" t="s">
        <v>174</v>
      </c>
      <c r="Y940">
        <v>0</v>
      </c>
      <c r="Z940">
        <v>43</v>
      </c>
      <c r="AA940" s="1">
        <f>+IF(_6_ZPP_DADOSTRANS2[[#This Row],[Unid.ValStand.]]="S",_6_ZPP_DADOSTRANS2[[#This Row],[Capacidade Alocada]]/60,_6_ZPP_DADOSTRANS2[[#This Row],[Capacidade Alocada]])</f>
        <v>0.42399999999999999</v>
      </c>
      <c r="AB940" s="1" t="str">
        <f>+VLOOKUP(TRIM(_6_ZPP_DADOSTRANS2[[#This Row],[Ordem Venda / Transf]]),'4-ZPP_ORDEMVENDA'!A:H,8,FALSE)</f>
        <v>ATMA PREDUZECE ZA PROIZVODNJU</v>
      </c>
      <c r="AC940" s="1">
        <f>+IFERROR(VLOOKUP(CONCATENATE("ACC."&amp;_6_ZPP_DADOSTRANS2[[#This Row],[Ordem]]),'CUBO MES'!B:C,2,0),0)</f>
        <v>0</v>
      </c>
      <c r="AD940" s="1">
        <f>+IFERROR(IF(MID(_6_ZPP_DADOSTRANS2[[#This Row],[Denominação]],FIND("/",_6_ZPP_DADOSTRANS2[[#This Row],[Denominação]])+1,3)="E01",AA940,),"")</f>
        <v>0</v>
      </c>
      <c r="AE940" s="1">
        <f>+IFERROR(IF(AND(_6_ZPP_DADOSTRANS2[[#This Row],[Centro trabalho]]="CNMLAMLX",_6_ZPP_DADOSTRANS2[[#This Row],[UM componente]]="BL"),_6_ZPP_DADOSTRANS2[[#This Row],[Horas]],0),0)</f>
        <v>0</v>
      </c>
      <c r="AF940" s="1">
        <f>+IFERROR(IF(AND(_6_ZPP_DADOSTRANS2[[#This Row],[Centro trabalho]]="CNMLAMLX",_6_ZPP_DADOSTRANS2[[#This Row],[UM componente]]="PL"),_6_ZPP_DADOSTRANS2[[#This Row],[Horas]],0),0)</f>
        <v>0</v>
      </c>
      <c r="AG940" s="1">
        <f>+IFERROR(IF(MID(_6_ZPP_DADOSTRANS2[[#This Row],[Denominação]],FIND("/",_6_ZPP_DADOSTRANS2[[#This Row],[Denominação]])+1,1)="P",$AA940,),"")</f>
        <v>0</v>
      </c>
      <c r="AH940" s="1" t="str">
        <f>+IFERROR(_6_ZPP_DADOSTRANS2[[#This Row],[Qtd. componente]]/VLOOKUP(_6_ZPP_DADOSTRANS2[[#This Row],[Componente]],'1-ZPP_MDATA_V'!D:M,10,FALSE),"")</f>
        <v/>
      </c>
      <c r="AI940" s="1" t="e">
        <f>+VLOOKUP(TRIM(_6_ZPP_DADOSTRANS2[[#This Row],[Ordem Venda / Transf]]),SAC!D:G,4,FALSE)</f>
        <v>#N/A</v>
      </c>
      <c r="AJ940" s="1" t="str">
        <f>+MID(_6_ZPP_DADOSTRANS2[[#This Row],[Denominação]],FIND("/",_6_ZPP_DADOSTRANS2[[#This Row],[Denominação]])-4,4)</f>
        <v>8244</v>
      </c>
      <c r="AK940" s="1" t="str">
        <f>+MID(_6_ZPP_DADOSTRANS2[[#This Row],[Denominação]],FIND("/",_6_ZPP_DADOSTRANS2[[#This Row],[Denominação]]),4)</f>
        <v>/000</v>
      </c>
      <c r="AL940" s="1" t="str">
        <f>+MID(_6_ZPP_DADOSTRANS2[[#This Row],[Denominação]],FIND("/",_6_ZPP_DADOSTRANS2[[#This Row],[Denominação]])+5,18)</f>
        <v>1000X3,8-30M MA</v>
      </c>
      <c r="AM9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0" s="1">
        <f>+SUM(_6_ZPP_DADOSTRANS2[[#This Row],[Lam 19 Rol]:[Lam 19 M]])</f>
        <v>0</v>
      </c>
      <c r="AP9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0" s="1">
        <f>+SUM(_6_ZPP_DADOSTRANS2[[#This Row],[Lam22 Rol]:[Lam 22 M]])</f>
        <v>0</v>
      </c>
      <c r="AS9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0" s="1">
        <f>+SUM(_6_ZPP_DADOSTRANS2[[#This Row],[Lam 23 Rol]:[Lam 23 M]])</f>
        <v>0</v>
      </c>
      <c r="AV9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0" s="1"/>
    </row>
    <row r="941" spans="1:49" x14ac:dyDescent="0.25">
      <c r="A941">
        <v>1600102117</v>
      </c>
      <c r="B941">
        <v>70008976</v>
      </c>
      <c r="C941" s="1" t="s">
        <v>7944</v>
      </c>
      <c r="D941" s="1" t="s">
        <v>1994</v>
      </c>
      <c r="E941">
        <v>3801</v>
      </c>
      <c r="F941" s="1" t="s">
        <v>2051</v>
      </c>
      <c r="G941" s="1" t="s">
        <v>2052</v>
      </c>
      <c r="H941" s="68">
        <v>3820014548</v>
      </c>
      <c r="I941">
        <v>30</v>
      </c>
      <c r="J941">
        <v>10</v>
      </c>
      <c r="K941" s="1" t="s">
        <v>174</v>
      </c>
      <c r="L941" s="65"/>
      <c r="M941" s="65">
        <v>44498</v>
      </c>
      <c r="N941" s="65">
        <v>44499</v>
      </c>
      <c r="O941" s="1" t="s">
        <v>211</v>
      </c>
      <c r="P941" s="1" t="s">
        <v>95</v>
      </c>
      <c r="Q941">
        <v>23.579000000000001</v>
      </c>
      <c r="R941">
        <v>11.79</v>
      </c>
      <c r="S941" s="1" t="s">
        <v>1998</v>
      </c>
      <c r="T941">
        <v>0.42399999999999999</v>
      </c>
      <c r="U941" s="1" t="s">
        <v>229</v>
      </c>
      <c r="V941" s="1" t="s">
        <v>230</v>
      </c>
      <c r="W941">
        <v>1.3129999999999999</v>
      </c>
      <c r="X941" s="1" t="s">
        <v>210</v>
      </c>
      <c r="Y941">
        <v>0</v>
      </c>
      <c r="Z941">
        <v>43</v>
      </c>
      <c r="AA941" s="1">
        <f>+IF(_6_ZPP_DADOSTRANS2[[#This Row],[Unid.ValStand.]]="S",_6_ZPP_DADOSTRANS2[[#This Row],[Capacidade Alocada]]/60,_6_ZPP_DADOSTRANS2[[#This Row],[Capacidade Alocada]])</f>
        <v>0.42399999999999999</v>
      </c>
      <c r="AB941" s="1" t="str">
        <f>+VLOOKUP(TRIM(_6_ZPP_DADOSTRANS2[[#This Row],[Ordem Venda / Transf]]),'4-ZPP_ORDEMVENDA'!A:H,8,FALSE)</f>
        <v>ATMA PREDUZECE ZA PROIZVODNJU</v>
      </c>
      <c r="AC941" s="1">
        <f>+IFERROR(VLOOKUP(CONCATENATE("ACC."&amp;_6_ZPP_DADOSTRANS2[[#This Row],[Ordem]]),'CUBO MES'!B:C,2,0),0)</f>
        <v>0</v>
      </c>
      <c r="AD941" s="1">
        <f>+IFERROR(IF(MID(_6_ZPP_DADOSTRANS2[[#This Row],[Denominação]],FIND("/",_6_ZPP_DADOSTRANS2[[#This Row],[Denominação]])+1,3)="E01",AA941,),"")</f>
        <v>0</v>
      </c>
      <c r="AE941" s="1">
        <f>+IFERROR(IF(AND(_6_ZPP_DADOSTRANS2[[#This Row],[Centro trabalho]]="CNMLAMLX",_6_ZPP_DADOSTRANS2[[#This Row],[UM componente]]="BL"),_6_ZPP_DADOSTRANS2[[#This Row],[Horas]],0),0)</f>
        <v>0</v>
      </c>
      <c r="AF941" s="1">
        <f>+IFERROR(IF(AND(_6_ZPP_DADOSTRANS2[[#This Row],[Centro trabalho]]="CNMLAMLX",_6_ZPP_DADOSTRANS2[[#This Row],[UM componente]]="PL"),_6_ZPP_DADOSTRANS2[[#This Row],[Horas]],0),0)</f>
        <v>0</v>
      </c>
      <c r="AG941" s="1">
        <f>+IFERROR(IF(MID(_6_ZPP_DADOSTRANS2[[#This Row],[Denominação]],FIND("/",_6_ZPP_DADOSTRANS2[[#This Row],[Denominação]])+1,1)="P",$AA941,),"")</f>
        <v>0</v>
      </c>
      <c r="AH941" s="1" t="str">
        <f>+IFERROR(_6_ZPP_DADOSTRANS2[[#This Row],[Qtd. componente]]/VLOOKUP(_6_ZPP_DADOSTRANS2[[#This Row],[Componente]],'1-ZPP_MDATA_V'!D:M,10,FALSE),"")</f>
        <v/>
      </c>
      <c r="AI941" s="1" t="e">
        <f>+VLOOKUP(TRIM(_6_ZPP_DADOSTRANS2[[#This Row],[Ordem Venda / Transf]]),SAC!D:G,4,FALSE)</f>
        <v>#N/A</v>
      </c>
      <c r="AJ941" s="1" t="str">
        <f>+MID(_6_ZPP_DADOSTRANS2[[#This Row],[Denominação]],FIND("/",_6_ZPP_DADOSTRANS2[[#This Row],[Denominação]])-4,4)</f>
        <v>8244</v>
      </c>
      <c r="AK941" s="1" t="str">
        <f>+MID(_6_ZPP_DADOSTRANS2[[#This Row],[Denominação]],FIND("/",_6_ZPP_DADOSTRANS2[[#This Row],[Denominação]]),4)</f>
        <v>/000</v>
      </c>
      <c r="AL941" s="1" t="str">
        <f>+MID(_6_ZPP_DADOSTRANS2[[#This Row],[Denominação]],FIND("/",_6_ZPP_DADOSTRANS2[[#This Row],[Denominação]])+5,18)</f>
        <v>1000X3,8- 30M NE</v>
      </c>
      <c r="AM9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1" s="1">
        <f>+SUM(_6_ZPP_DADOSTRANS2[[#This Row],[Lam 19 Rol]:[Lam 19 M]])</f>
        <v>0</v>
      </c>
      <c r="AP9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1" s="1">
        <f>+SUM(_6_ZPP_DADOSTRANS2[[#This Row],[Lam22 Rol]:[Lam 22 M]])</f>
        <v>0</v>
      </c>
      <c r="AS9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1" s="1">
        <f>+SUM(_6_ZPP_DADOSTRANS2[[#This Row],[Lam 23 Rol]:[Lam 23 M]])</f>
        <v>0</v>
      </c>
      <c r="AV9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1" s="1"/>
    </row>
    <row r="942" spans="1:49" x14ac:dyDescent="0.25">
      <c r="A942">
        <v>1600102118</v>
      </c>
      <c r="B942">
        <v>70001564</v>
      </c>
      <c r="C942" s="1" t="s">
        <v>7991</v>
      </c>
      <c r="D942" s="1" t="s">
        <v>1994</v>
      </c>
      <c r="E942">
        <v>3801</v>
      </c>
      <c r="F942" s="1" t="s">
        <v>2004</v>
      </c>
      <c r="G942" s="1" t="s">
        <v>2005</v>
      </c>
      <c r="H942" s="68">
        <v>3820014548</v>
      </c>
      <c r="I942">
        <v>40</v>
      </c>
      <c r="J942">
        <v>10</v>
      </c>
      <c r="K942" s="1" t="s">
        <v>174</v>
      </c>
      <c r="L942" s="65"/>
      <c r="M942" s="65">
        <v>44498</v>
      </c>
      <c r="N942" s="65">
        <v>44499</v>
      </c>
      <c r="O942" s="1" t="s">
        <v>400</v>
      </c>
      <c r="P942" s="1" t="s">
        <v>96</v>
      </c>
      <c r="Q942">
        <v>24.888999999999999</v>
      </c>
      <c r="R942">
        <v>24.888999999999999</v>
      </c>
      <c r="S942" s="1" t="s">
        <v>1998</v>
      </c>
      <c r="T942">
        <v>0.40200000000000002</v>
      </c>
      <c r="U942" s="1" t="s">
        <v>7945</v>
      </c>
      <c r="V942" s="1" t="s">
        <v>7946</v>
      </c>
      <c r="W942">
        <v>10</v>
      </c>
      <c r="X942" s="1" t="s">
        <v>174</v>
      </c>
      <c r="Y942">
        <v>0</v>
      </c>
      <c r="Z942">
        <v>43</v>
      </c>
      <c r="AA942" s="1">
        <f>+IF(_6_ZPP_DADOSTRANS2[[#This Row],[Unid.ValStand.]]="S",_6_ZPP_DADOSTRANS2[[#This Row],[Capacidade Alocada]]/60,_6_ZPP_DADOSTRANS2[[#This Row],[Capacidade Alocada]])</f>
        <v>0.40200000000000002</v>
      </c>
      <c r="AB942" s="1" t="str">
        <f>+VLOOKUP(TRIM(_6_ZPP_DADOSTRANS2[[#This Row],[Ordem Venda / Transf]]),'4-ZPP_ORDEMVENDA'!A:H,8,FALSE)</f>
        <v>ATMA PREDUZECE ZA PROIZVODNJU</v>
      </c>
      <c r="AC942" s="1">
        <f>+IFERROR(VLOOKUP(CONCATENATE("ACC."&amp;_6_ZPP_DADOSTRANS2[[#This Row],[Ordem]]),'CUBO MES'!B:C,2,0),0)</f>
        <v>0</v>
      </c>
      <c r="AD942" s="1">
        <f>+IFERROR(IF(MID(_6_ZPP_DADOSTRANS2[[#This Row],[Denominação]],FIND("/",_6_ZPP_DADOSTRANS2[[#This Row],[Denominação]])+1,3)="E01",AA942,),"")</f>
        <v>0</v>
      </c>
      <c r="AE942" s="1">
        <f>+IFERROR(IF(AND(_6_ZPP_DADOSTRANS2[[#This Row],[Centro trabalho]]="CNMLAMLX",_6_ZPP_DADOSTRANS2[[#This Row],[UM componente]]="BL"),_6_ZPP_DADOSTRANS2[[#This Row],[Horas]],0),0)</f>
        <v>0</v>
      </c>
      <c r="AF942" s="1">
        <f>+IFERROR(IF(AND(_6_ZPP_DADOSTRANS2[[#This Row],[Centro trabalho]]="CNMLAMLX",_6_ZPP_DADOSTRANS2[[#This Row],[UM componente]]="PL"),_6_ZPP_DADOSTRANS2[[#This Row],[Horas]],0),0)</f>
        <v>0</v>
      </c>
      <c r="AG942" s="1">
        <f>+IFERROR(IF(MID(_6_ZPP_DADOSTRANS2[[#This Row],[Denominação]],FIND("/",_6_ZPP_DADOSTRANS2[[#This Row],[Denominação]])+1,1)="P",$AA942,),"")</f>
        <v>0</v>
      </c>
      <c r="AH942" s="1" t="str">
        <f>+IFERROR(_6_ZPP_DADOSTRANS2[[#This Row],[Qtd. componente]]/VLOOKUP(_6_ZPP_DADOSTRANS2[[#This Row],[Componente]],'1-ZPP_MDATA_V'!D:M,10,FALSE),"")</f>
        <v/>
      </c>
      <c r="AI942" s="1" t="e">
        <f>+VLOOKUP(TRIM(_6_ZPP_DADOSTRANS2[[#This Row],[Ordem Venda / Transf]]),SAC!D:G,4,FALSE)</f>
        <v>#N/A</v>
      </c>
      <c r="AJ942" s="1" t="str">
        <f>+MID(_6_ZPP_DADOSTRANS2[[#This Row],[Denominação]],FIND("/",_6_ZPP_DADOSTRANS2[[#This Row],[Denominação]])-4,4)</f>
        <v>8244</v>
      </c>
      <c r="AK942" s="1" t="str">
        <f>+MID(_6_ZPP_DADOSTRANS2[[#This Row],[Denominação]],FIND("/",_6_ZPP_DADOSTRANS2[[#This Row],[Denominação]]),4)</f>
        <v>/000</v>
      </c>
      <c r="AL942" s="1" t="str">
        <f>+MID(_6_ZPP_DADOSTRANS2[[#This Row],[Denominação]],FIND("/",_6_ZPP_DADOSTRANS2[[#This Row],[Denominação]])+5,18)</f>
        <v>1000X4,8-30M MA</v>
      </c>
      <c r="AM9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2" s="1">
        <f>+SUM(_6_ZPP_DADOSTRANS2[[#This Row],[Lam 19 Rol]:[Lam 19 M]])</f>
        <v>0</v>
      </c>
      <c r="AP9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2" s="1">
        <f>+SUM(_6_ZPP_DADOSTRANS2[[#This Row],[Lam22 Rol]:[Lam 22 M]])</f>
        <v>0</v>
      </c>
      <c r="AS9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2" s="1">
        <f>+SUM(_6_ZPP_DADOSTRANS2[[#This Row],[Lam 23 Rol]:[Lam 23 M]])</f>
        <v>0</v>
      </c>
      <c r="AV9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2" s="1"/>
    </row>
    <row r="943" spans="1:49" x14ac:dyDescent="0.25">
      <c r="A943">
        <v>1600102119</v>
      </c>
      <c r="B943">
        <v>70008972</v>
      </c>
      <c r="C943" s="1" t="s">
        <v>7946</v>
      </c>
      <c r="D943" s="1" t="s">
        <v>1994</v>
      </c>
      <c r="E943">
        <v>3801</v>
      </c>
      <c r="F943" s="1" t="s">
        <v>2051</v>
      </c>
      <c r="G943" s="1" t="s">
        <v>2052</v>
      </c>
      <c r="H943" s="68">
        <v>3820014548</v>
      </c>
      <c r="I943">
        <v>40</v>
      </c>
      <c r="J943">
        <v>10</v>
      </c>
      <c r="K943" s="1" t="s">
        <v>174</v>
      </c>
      <c r="L943" s="65"/>
      <c r="M943" s="65">
        <v>44498</v>
      </c>
      <c r="N943" s="65">
        <v>44499</v>
      </c>
      <c r="O943" s="1" t="s">
        <v>211</v>
      </c>
      <c r="P943" s="1" t="s">
        <v>95</v>
      </c>
      <c r="Q943">
        <v>24.888999999999999</v>
      </c>
      <c r="R943">
        <v>12.445</v>
      </c>
      <c r="S943" s="1" t="s">
        <v>1998</v>
      </c>
      <c r="T943">
        <v>0.40200000000000002</v>
      </c>
      <c r="U943" s="1" t="s">
        <v>229</v>
      </c>
      <c r="V943" s="1" t="s">
        <v>230</v>
      </c>
      <c r="W943">
        <v>1.6160000000000001</v>
      </c>
      <c r="X943" s="1" t="s">
        <v>210</v>
      </c>
      <c r="Y943">
        <v>0</v>
      </c>
      <c r="Z943">
        <v>43</v>
      </c>
      <c r="AA943" s="1">
        <f>+IF(_6_ZPP_DADOSTRANS2[[#This Row],[Unid.ValStand.]]="S",_6_ZPP_DADOSTRANS2[[#This Row],[Capacidade Alocada]]/60,_6_ZPP_DADOSTRANS2[[#This Row],[Capacidade Alocada]])</f>
        <v>0.40200000000000002</v>
      </c>
      <c r="AB943" s="1" t="str">
        <f>+VLOOKUP(TRIM(_6_ZPP_DADOSTRANS2[[#This Row],[Ordem Venda / Transf]]),'4-ZPP_ORDEMVENDA'!A:H,8,FALSE)</f>
        <v>ATMA PREDUZECE ZA PROIZVODNJU</v>
      </c>
      <c r="AC943" s="1">
        <f>+IFERROR(VLOOKUP(CONCATENATE("ACC."&amp;_6_ZPP_DADOSTRANS2[[#This Row],[Ordem]]),'CUBO MES'!B:C,2,0),0)</f>
        <v>0</v>
      </c>
      <c r="AD943" s="1">
        <f>+IFERROR(IF(MID(_6_ZPP_DADOSTRANS2[[#This Row],[Denominação]],FIND("/",_6_ZPP_DADOSTRANS2[[#This Row],[Denominação]])+1,3)="E01",AA943,),"")</f>
        <v>0</v>
      </c>
      <c r="AE943" s="1">
        <f>+IFERROR(IF(AND(_6_ZPP_DADOSTRANS2[[#This Row],[Centro trabalho]]="CNMLAMLX",_6_ZPP_DADOSTRANS2[[#This Row],[UM componente]]="BL"),_6_ZPP_DADOSTRANS2[[#This Row],[Horas]],0),0)</f>
        <v>0</v>
      </c>
      <c r="AF943" s="1">
        <f>+IFERROR(IF(AND(_6_ZPP_DADOSTRANS2[[#This Row],[Centro trabalho]]="CNMLAMLX",_6_ZPP_DADOSTRANS2[[#This Row],[UM componente]]="PL"),_6_ZPP_DADOSTRANS2[[#This Row],[Horas]],0),0)</f>
        <v>0</v>
      </c>
      <c r="AG943" s="1">
        <f>+IFERROR(IF(MID(_6_ZPP_DADOSTRANS2[[#This Row],[Denominação]],FIND("/",_6_ZPP_DADOSTRANS2[[#This Row],[Denominação]])+1,1)="P",$AA943,),"")</f>
        <v>0</v>
      </c>
      <c r="AH943" s="1" t="str">
        <f>+IFERROR(_6_ZPP_DADOSTRANS2[[#This Row],[Qtd. componente]]/VLOOKUP(_6_ZPP_DADOSTRANS2[[#This Row],[Componente]],'1-ZPP_MDATA_V'!D:M,10,FALSE),"")</f>
        <v/>
      </c>
      <c r="AI943" s="1" t="e">
        <f>+VLOOKUP(TRIM(_6_ZPP_DADOSTRANS2[[#This Row],[Ordem Venda / Transf]]),SAC!D:G,4,FALSE)</f>
        <v>#N/A</v>
      </c>
      <c r="AJ943" s="1" t="str">
        <f>+MID(_6_ZPP_DADOSTRANS2[[#This Row],[Denominação]],FIND("/",_6_ZPP_DADOSTRANS2[[#This Row],[Denominação]])-4,4)</f>
        <v>8244</v>
      </c>
      <c r="AK943" s="1" t="str">
        <f>+MID(_6_ZPP_DADOSTRANS2[[#This Row],[Denominação]],FIND("/",_6_ZPP_DADOSTRANS2[[#This Row],[Denominação]]),4)</f>
        <v>/000</v>
      </c>
      <c r="AL943" s="1" t="str">
        <f>+MID(_6_ZPP_DADOSTRANS2[[#This Row],[Denominação]],FIND("/",_6_ZPP_DADOSTRANS2[[#This Row],[Denominação]])+5,18)</f>
        <v>1000X4,8- 30M NE</v>
      </c>
      <c r="AM9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3" s="1">
        <f>+SUM(_6_ZPP_DADOSTRANS2[[#This Row],[Lam 19 Rol]:[Lam 19 M]])</f>
        <v>0</v>
      </c>
      <c r="AP9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3" s="1">
        <f>+SUM(_6_ZPP_DADOSTRANS2[[#This Row],[Lam22 Rol]:[Lam 22 M]])</f>
        <v>0</v>
      </c>
      <c r="AS9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3" s="1">
        <f>+SUM(_6_ZPP_DADOSTRANS2[[#This Row],[Lam 23 Rol]:[Lam 23 M]])</f>
        <v>0</v>
      </c>
      <c r="AV9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3" s="1"/>
    </row>
    <row r="944" spans="1:49" x14ac:dyDescent="0.25">
      <c r="A944">
        <v>1600102200</v>
      </c>
      <c r="B944">
        <v>70003866</v>
      </c>
      <c r="C944" s="1" t="s">
        <v>34167</v>
      </c>
      <c r="D944" s="1" t="s">
        <v>1994</v>
      </c>
      <c r="E944">
        <v>3801</v>
      </c>
      <c r="F944" s="1" t="s">
        <v>2004</v>
      </c>
      <c r="G944" s="1" t="s">
        <v>2005</v>
      </c>
      <c r="H944" s="68">
        <v>3820014548</v>
      </c>
      <c r="I944">
        <v>50</v>
      </c>
      <c r="J944">
        <v>12</v>
      </c>
      <c r="K944" s="1" t="s">
        <v>174</v>
      </c>
      <c r="L944" s="65"/>
      <c r="M944" s="65">
        <v>44498</v>
      </c>
      <c r="N944" s="65">
        <v>44499</v>
      </c>
      <c r="O944" s="1" t="s">
        <v>400</v>
      </c>
      <c r="P944" s="1" t="s">
        <v>96</v>
      </c>
      <c r="Q944">
        <v>22.974</v>
      </c>
      <c r="R944">
        <v>22.974</v>
      </c>
      <c r="S944" s="1" t="s">
        <v>1998</v>
      </c>
      <c r="T944">
        <v>0.52200000000000002</v>
      </c>
      <c r="U944" s="1" t="s">
        <v>3685</v>
      </c>
      <c r="V944" s="1" t="s">
        <v>3686</v>
      </c>
      <c r="W944">
        <v>12</v>
      </c>
      <c r="X944" s="1" t="s">
        <v>174</v>
      </c>
      <c r="Y944">
        <v>0</v>
      </c>
      <c r="Z944">
        <v>43</v>
      </c>
      <c r="AA944" s="1">
        <f>+IF(_6_ZPP_DADOSTRANS2[[#This Row],[Unid.ValStand.]]="S",_6_ZPP_DADOSTRANS2[[#This Row],[Capacidade Alocada]]/60,_6_ZPP_DADOSTRANS2[[#This Row],[Capacidade Alocada]])</f>
        <v>0.52200000000000002</v>
      </c>
      <c r="AB944" s="1" t="str">
        <f>+VLOOKUP(TRIM(_6_ZPP_DADOSTRANS2[[#This Row],[Ordem Venda / Transf]]),'4-ZPP_ORDEMVENDA'!A:H,8,FALSE)</f>
        <v>ATMA PREDUZECE ZA PROIZVODNJU</v>
      </c>
      <c r="AC944" s="1">
        <f>+IFERROR(VLOOKUP(CONCATENATE("ACC."&amp;_6_ZPP_DADOSTRANS2[[#This Row],[Ordem]]),'CUBO MES'!B:C,2,0),0)</f>
        <v>0</v>
      </c>
      <c r="AD944" s="1">
        <f>+IFERROR(IF(MID(_6_ZPP_DADOSTRANS2[[#This Row],[Denominação]],FIND("/",_6_ZPP_DADOSTRANS2[[#This Row],[Denominação]])+1,3)="E01",AA944,),"")</f>
        <v>0</v>
      </c>
      <c r="AE944" s="1">
        <f>+IFERROR(IF(AND(_6_ZPP_DADOSTRANS2[[#This Row],[Centro trabalho]]="CNMLAMLX",_6_ZPP_DADOSTRANS2[[#This Row],[UM componente]]="BL"),_6_ZPP_DADOSTRANS2[[#This Row],[Horas]],0),0)</f>
        <v>0</v>
      </c>
      <c r="AF944" s="1">
        <f>+IFERROR(IF(AND(_6_ZPP_DADOSTRANS2[[#This Row],[Centro trabalho]]="CNMLAMLX",_6_ZPP_DADOSTRANS2[[#This Row],[UM componente]]="PL"),_6_ZPP_DADOSTRANS2[[#This Row],[Horas]],0),0)</f>
        <v>0</v>
      </c>
      <c r="AG944" s="1">
        <f>+IFERROR(IF(MID(_6_ZPP_DADOSTRANS2[[#This Row],[Denominação]],FIND("/",_6_ZPP_DADOSTRANS2[[#This Row],[Denominação]])+1,1)="P",$AA944,),"")</f>
        <v>0</v>
      </c>
      <c r="AH944" s="1" t="str">
        <f>+IFERROR(_6_ZPP_DADOSTRANS2[[#This Row],[Qtd. componente]]/VLOOKUP(_6_ZPP_DADOSTRANS2[[#This Row],[Componente]],'1-ZPP_MDATA_V'!D:M,10,FALSE),"")</f>
        <v/>
      </c>
      <c r="AI944" s="1" t="e">
        <f>+VLOOKUP(TRIM(_6_ZPP_DADOSTRANS2[[#This Row],[Ordem Venda / Transf]]),SAC!D:G,4,FALSE)</f>
        <v>#N/A</v>
      </c>
      <c r="AJ944" s="1" t="str">
        <f>+MID(_6_ZPP_DADOSTRANS2[[#This Row],[Denominação]],FIND("/",_6_ZPP_DADOSTRANS2[[#This Row],[Denominação]])-4,4)</f>
        <v>8244</v>
      </c>
      <c r="AK944" s="1" t="str">
        <f>+MID(_6_ZPP_DADOSTRANS2[[#This Row],[Denominação]],FIND("/",_6_ZPP_DADOSTRANS2[[#This Row],[Denominação]]),4)</f>
        <v>/000</v>
      </c>
      <c r="AL944" s="1" t="str">
        <f>+MID(_6_ZPP_DADOSTRANS2[[#This Row],[Denominação]],FIND("/",_6_ZPP_DADOSTRANS2[[#This Row],[Denominação]])+5,18)</f>
        <v>1000X6,0-26M KS</v>
      </c>
      <c r="AM9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4" s="1">
        <f>+SUM(_6_ZPP_DADOSTRANS2[[#This Row],[Lam 19 Rol]:[Lam 19 M]])</f>
        <v>0</v>
      </c>
      <c r="AP9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4" s="1">
        <f>+SUM(_6_ZPP_DADOSTRANS2[[#This Row],[Lam22 Rol]:[Lam 22 M]])</f>
        <v>0</v>
      </c>
      <c r="AS9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4" s="1">
        <f>+SUM(_6_ZPP_DADOSTRANS2[[#This Row],[Lam 23 Rol]:[Lam 23 M]])</f>
        <v>0</v>
      </c>
      <c r="AV9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4" s="1"/>
    </row>
    <row r="945" spans="1:49" x14ac:dyDescent="0.25">
      <c r="A945">
        <v>1600102201</v>
      </c>
      <c r="B945">
        <v>70006676</v>
      </c>
      <c r="C945" s="1" t="s">
        <v>3686</v>
      </c>
      <c r="D945" s="1" t="s">
        <v>1994</v>
      </c>
      <c r="E945">
        <v>3801</v>
      </c>
      <c r="F945" s="1" t="s">
        <v>2051</v>
      </c>
      <c r="G945" s="1" t="s">
        <v>2052</v>
      </c>
      <c r="H945" s="68">
        <v>3820014548</v>
      </c>
      <c r="I945">
        <v>50</v>
      </c>
      <c r="J945">
        <v>12</v>
      </c>
      <c r="K945" s="1" t="s">
        <v>174</v>
      </c>
      <c r="L945" s="65"/>
      <c r="M945" s="65">
        <v>44498</v>
      </c>
      <c r="N945" s="65">
        <v>44499</v>
      </c>
      <c r="O945" s="1" t="s">
        <v>211</v>
      </c>
      <c r="P945" s="1" t="s">
        <v>95</v>
      </c>
      <c r="Q945">
        <v>22.974</v>
      </c>
      <c r="R945">
        <v>11.487</v>
      </c>
      <c r="S945" s="1" t="s">
        <v>1998</v>
      </c>
      <c r="T945">
        <v>0.52200000000000002</v>
      </c>
      <c r="U945" s="1" t="s">
        <v>229</v>
      </c>
      <c r="V945" s="1" t="s">
        <v>230</v>
      </c>
      <c r="W945">
        <v>2.1819999999999999</v>
      </c>
      <c r="X945" s="1" t="s">
        <v>210</v>
      </c>
      <c r="Y945">
        <v>0</v>
      </c>
      <c r="Z945">
        <v>43</v>
      </c>
      <c r="AA945" s="1">
        <f>+IF(_6_ZPP_DADOSTRANS2[[#This Row],[Unid.ValStand.]]="S",_6_ZPP_DADOSTRANS2[[#This Row],[Capacidade Alocada]]/60,_6_ZPP_DADOSTRANS2[[#This Row],[Capacidade Alocada]])</f>
        <v>0.52200000000000002</v>
      </c>
      <c r="AB945" s="1" t="str">
        <f>+VLOOKUP(TRIM(_6_ZPP_DADOSTRANS2[[#This Row],[Ordem Venda / Transf]]),'4-ZPP_ORDEMVENDA'!A:H,8,FALSE)</f>
        <v>ATMA PREDUZECE ZA PROIZVODNJU</v>
      </c>
      <c r="AC945" s="1">
        <f>+IFERROR(VLOOKUP(CONCATENATE("ACC."&amp;_6_ZPP_DADOSTRANS2[[#This Row],[Ordem]]),'CUBO MES'!B:C,2,0),0)</f>
        <v>0</v>
      </c>
      <c r="AD945" s="1">
        <f>+IFERROR(IF(MID(_6_ZPP_DADOSTRANS2[[#This Row],[Denominação]],FIND("/",_6_ZPP_DADOSTRANS2[[#This Row],[Denominação]])+1,3)="E01",AA945,),"")</f>
        <v>0</v>
      </c>
      <c r="AE945" s="1">
        <f>+IFERROR(IF(AND(_6_ZPP_DADOSTRANS2[[#This Row],[Centro trabalho]]="CNMLAMLX",_6_ZPP_DADOSTRANS2[[#This Row],[UM componente]]="BL"),_6_ZPP_DADOSTRANS2[[#This Row],[Horas]],0),0)</f>
        <v>0</v>
      </c>
      <c r="AF945" s="1">
        <f>+IFERROR(IF(AND(_6_ZPP_DADOSTRANS2[[#This Row],[Centro trabalho]]="CNMLAMLX",_6_ZPP_DADOSTRANS2[[#This Row],[UM componente]]="PL"),_6_ZPP_DADOSTRANS2[[#This Row],[Horas]],0),0)</f>
        <v>0</v>
      </c>
      <c r="AG945" s="1">
        <f>+IFERROR(IF(MID(_6_ZPP_DADOSTRANS2[[#This Row],[Denominação]],FIND("/",_6_ZPP_DADOSTRANS2[[#This Row],[Denominação]])+1,1)="P",$AA945,),"")</f>
        <v>0</v>
      </c>
      <c r="AH945" s="1" t="str">
        <f>+IFERROR(_6_ZPP_DADOSTRANS2[[#This Row],[Qtd. componente]]/VLOOKUP(_6_ZPP_DADOSTRANS2[[#This Row],[Componente]],'1-ZPP_MDATA_V'!D:M,10,FALSE),"")</f>
        <v/>
      </c>
      <c r="AI945" s="1" t="e">
        <f>+VLOOKUP(TRIM(_6_ZPP_DADOSTRANS2[[#This Row],[Ordem Venda / Transf]]),SAC!D:G,4,FALSE)</f>
        <v>#N/A</v>
      </c>
      <c r="AJ945" s="1" t="str">
        <f>+MID(_6_ZPP_DADOSTRANS2[[#This Row],[Denominação]],FIND("/",_6_ZPP_DADOSTRANS2[[#This Row],[Denominação]])-4,4)</f>
        <v>8244</v>
      </c>
      <c r="AK945" s="1" t="str">
        <f>+MID(_6_ZPP_DADOSTRANS2[[#This Row],[Denominação]],FIND("/",_6_ZPP_DADOSTRANS2[[#This Row],[Denominação]]),4)</f>
        <v>/000</v>
      </c>
      <c r="AL945" s="1" t="str">
        <f>+MID(_6_ZPP_DADOSTRANS2[[#This Row],[Denominação]],FIND("/",_6_ZPP_DADOSTRANS2[[#This Row],[Denominação]])+5,18)</f>
        <v>1000X6,0-26M NE</v>
      </c>
      <c r="AM9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5" s="1">
        <f>+SUM(_6_ZPP_DADOSTRANS2[[#This Row],[Lam 19 Rol]:[Lam 19 M]])</f>
        <v>0</v>
      </c>
      <c r="AP9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5" s="1">
        <f>+SUM(_6_ZPP_DADOSTRANS2[[#This Row],[Lam22 Rol]:[Lam 22 M]])</f>
        <v>0</v>
      </c>
      <c r="AS9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5" s="1">
        <f>+SUM(_6_ZPP_DADOSTRANS2[[#This Row],[Lam 23 Rol]:[Lam 23 M]])</f>
        <v>0</v>
      </c>
      <c r="AV9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5" s="1"/>
    </row>
    <row r="946" spans="1:49" x14ac:dyDescent="0.25">
      <c r="A946">
        <v>1600102202</v>
      </c>
      <c r="B946">
        <v>70002377</v>
      </c>
      <c r="C946" s="1" t="s">
        <v>12663</v>
      </c>
      <c r="D946" s="1" t="s">
        <v>1994</v>
      </c>
      <c r="E946">
        <v>3801</v>
      </c>
      <c r="F946" s="1" t="s">
        <v>2004</v>
      </c>
      <c r="G946" s="1" t="s">
        <v>2005</v>
      </c>
      <c r="H946" s="68">
        <v>3820014559</v>
      </c>
      <c r="I946">
        <v>10</v>
      </c>
      <c r="J946">
        <v>24</v>
      </c>
      <c r="K946" s="1" t="s">
        <v>174</v>
      </c>
      <c r="L946" s="65"/>
      <c r="M946" s="65">
        <v>44498</v>
      </c>
      <c r="N946" s="65">
        <v>44499</v>
      </c>
      <c r="O946" s="1" t="s">
        <v>8135</v>
      </c>
      <c r="P946" s="1" t="s">
        <v>96</v>
      </c>
      <c r="Q946">
        <v>35.840000000000003</v>
      </c>
      <c r="R946">
        <v>35.840000000000003</v>
      </c>
      <c r="S946" s="1" t="s">
        <v>1998</v>
      </c>
      <c r="T946">
        <v>0.67</v>
      </c>
      <c r="U946" s="1" t="s">
        <v>8055</v>
      </c>
      <c r="V946" s="1" t="s">
        <v>14207</v>
      </c>
      <c r="W946">
        <v>24</v>
      </c>
      <c r="X946" s="1" t="s">
        <v>174</v>
      </c>
      <c r="Y946">
        <v>0</v>
      </c>
      <c r="Z946">
        <v>43</v>
      </c>
      <c r="AA946" s="1">
        <f>+IF(_6_ZPP_DADOSTRANS2[[#This Row],[Unid.ValStand.]]="S",_6_ZPP_DADOSTRANS2[[#This Row],[Capacidade Alocada]]/60,_6_ZPP_DADOSTRANS2[[#This Row],[Capacidade Alocada]])</f>
        <v>0.67</v>
      </c>
      <c r="AB946" s="1" t="str">
        <f>+VLOOKUP(TRIM(_6_ZPP_DADOSTRANS2[[#This Row],[Ordem Venda / Transf]]),'4-ZPP_ORDEMVENDA'!A:H,8,FALSE)</f>
        <v>A.M.C.I. INVESTMENTS, LTD</v>
      </c>
      <c r="AC946" s="1">
        <f>+IFERROR(VLOOKUP(CONCATENATE("ACC."&amp;_6_ZPP_DADOSTRANS2[[#This Row],[Ordem]]),'CUBO MES'!B:C,2,0),0)</f>
        <v>0</v>
      </c>
      <c r="AD946" s="1">
        <f>+IFERROR(IF(MID(_6_ZPP_DADOSTRANS2[[#This Row],[Denominação]],FIND("/",_6_ZPP_DADOSTRANS2[[#This Row],[Denominação]])+1,3)="E01",AA946,),"")</f>
        <v>0</v>
      </c>
      <c r="AE946" s="1">
        <f>+IFERROR(IF(AND(_6_ZPP_DADOSTRANS2[[#This Row],[Centro trabalho]]="CNMLAMLX",_6_ZPP_DADOSTRANS2[[#This Row],[UM componente]]="BL"),_6_ZPP_DADOSTRANS2[[#This Row],[Horas]],0),0)</f>
        <v>0</v>
      </c>
      <c r="AF946" s="1">
        <f>+IFERROR(IF(AND(_6_ZPP_DADOSTRANS2[[#This Row],[Centro trabalho]]="CNMLAMLX",_6_ZPP_DADOSTRANS2[[#This Row],[UM componente]]="PL"),_6_ZPP_DADOSTRANS2[[#This Row],[Horas]],0),0)</f>
        <v>0</v>
      </c>
      <c r="AG946" s="1">
        <f>+IFERROR(IF(MID(_6_ZPP_DADOSTRANS2[[#This Row],[Denominação]],FIND("/",_6_ZPP_DADOSTRANS2[[#This Row],[Denominação]])+1,1)="P",$AA946,),"")</f>
        <v>0</v>
      </c>
      <c r="AH946" s="1" t="str">
        <f>+IFERROR(_6_ZPP_DADOSTRANS2[[#This Row],[Qtd. componente]]/VLOOKUP(_6_ZPP_DADOSTRANS2[[#This Row],[Componente]],'1-ZPP_MDATA_V'!D:M,10,FALSE),"")</f>
        <v/>
      </c>
      <c r="AI946" s="1" t="e">
        <f>+VLOOKUP(TRIM(_6_ZPP_DADOSTRANS2[[#This Row],[Ordem Venda / Transf]]),SAC!D:G,4,FALSE)</f>
        <v>#N/A</v>
      </c>
      <c r="AJ946" s="1" t="str">
        <f>+MID(_6_ZPP_DADOSTRANS2[[#This Row],[Denominação]],FIND("/",_6_ZPP_DADOSTRANS2[[#This Row],[Denominação]])-4,4)</f>
        <v>8244</v>
      </c>
      <c r="AK946" s="1" t="str">
        <f>+MID(_6_ZPP_DADOSTRANS2[[#This Row],[Denominação]],FIND("/",_6_ZPP_DADOSTRANS2[[#This Row],[Denominação]]),4)</f>
        <v>/000</v>
      </c>
      <c r="AL946" s="1" t="str">
        <f>+MID(_6_ZPP_DADOSTRANS2[[#This Row],[Denominação]],FIND("/",_6_ZPP_DADOSTRANS2[[#This Row],[Denominação]])+5,18)</f>
        <v>1000X5,0-10M AM</v>
      </c>
      <c r="AM9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6" s="1">
        <f>+SUM(_6_ZPP_DADOSTRANS2[[#This Row],[Lam 19 Rol]:[Lam 19 M]])</f>
        <v>0</v>
      </c>
      <c r="AP9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6" s="1">
        <f>+SUM(_6_ZPP_DADOSTRANS2[[#This Row],[Lam22 Rol]:[Lam 22 M]])</f>
        <v>0</v>
      </c>
      <c r="AS9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6" s="1">
        <f>+SUM(_6_ZPP_DADOSTRANS2[[#This Row],[Lam 23 Rol]:[Lam 23 M]])</f>
        <v>0</v>
      </c>
      <c r="AV9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6" s="1"/>
    </row>
    <row r="947" spans="1:49" x14ac:dyDescent="0.25">
      <c r="A947">
        <v>1600102203</v>
      </c>
      <c r="B947">
        <v>70000097</v>
      </c>
      <c r="C947" s="1" t="s">
        <v>14207</v>
      </c>
      <c r="D947" s="1" t="s">
        <v>1994</v>
      </c>
      <c r="E947">
        <v>3801</v>
      </c>
      <c r="F947" s="1" t="s">
        <v>2025</v>
      </c>
      <c r="G947" s="1" t="s">
        <v>2026</v>
      </c>
      <c r="H947" s="68">
        <v>3820014559</v>
      </c>
      <c r="I947">
        <v>10</v>
      </c>
      <c r="J947">
        <v>24</v>
      </c>
      <c r="K947" s="1" t="s">
        <v>174</v>
      </c>
      <c r="L947" s="65"/>
      <c r="M947" s="65">
        <v>44498</v>
      </c>
      <c r="N947" s="65">
        <v>44499</v>
      </c>
      <c r="O947" s="1" t="s">
        <v>2159</v>
      </c>
      <c r="P947" s="1" t="s">
        <v>95</v>
      </c>
      <c r="Q947">
        <v>47.786000000000001</v>
      </c>
      <c r="R947">
        <v>47.786000000000001</v>
      </c>
      <c r="S947" s="1" t="s">
        <v>1998</v>
      </c>
      <c r="T947">
        <v>0.502</v>
      </c>
      <c r="U947" s="1" t="s">
        <v>229</v>
      </c>
      <c r="V947" s="1" t="s">
        <v>230</v>
      </c>
      <c r="W947">
        <v>1.3580000000000001</v>
      </c>
      <c r="X947" s="1" t="s">
        <v>210</v>
      </c>
      <c r="Y947">
        <v>0</v>
      </c>
      <c r="Z947">
        <v>43</v>
      </c>
      <c r="AA947" s="1">
        <f>+IF(_6_ZPP_DADOSTRANS2[[#This Row],[Unid.ValStand.]]="S",_6_ZPP_DADOSTRANS2[[#This Row],[Capacidade Alocada]]/60,_6_ZPP_DADOSTRANS2[[#This Row],[Capacidade Alocada]])</f>
        <v>0.502</v>
      </c>
      <c r="AB947" s="1" t="str">
        <f>+VLOOKUP(TRIM(_6_ZPP_DADOSTRANS2[[#This Row],[Ordem Venda / Transf]]),'4-ZPP_ORDEMVENDA'!A:H,8,FALSE)</f>
        <v>A.M.C.I. INVESTMENTS, LTD</v>
      </c>
      <c r="AC947" s="1">
        <f>+IFERROR(VLOOKUP(CONCATENATE("ACC."&amp;_6_ZPP_DADOSTRANS2[[#This Row],[Ordem]]),'CUBO MES'!B:C,2,0),0)</f>
        <v>0</v>
      </c>
      <c r="AD947" s="1">
        <f>+IFERROR(IF(MID(_6_ZPP_DADOSTRANS2[[#This Row],[Denominação]],FIND("/",_6_ZPP_DADOSTRANS2[[#This Row],[Denominação]])+1,3)="E01",AA947,),"")</f>
        <v>0</v>
      </c>
      <c r="AE947" s="1">
        <f>+IFERROR(IF(AND(_6_ZPP_DADOSTRANS2[[#This Row],[Centro trabalho]]="CNMLAMLX",_6_ZPP_DADOSTRANS2[[#This Row],[UM componente]]="BL"),_6_ZPP_DADOSTRANS2[[#This Row],[Horas]],0),0)</f>
        <v>0</v>
      </c>
      <c r="AF947" s="1">
        <f>+IFERROR(IF(AND(_6_ZPP_DADOSTRANS2[[#This Row],[Centro trabalho]]="CNMLAMLX",_6_ZPP_DADOSTRANS2[[#This Row],[UM componente]]="PL"),_6_ZPP_DADOSTRANS2[[#This Row],[Horas]],0),0)</f>
        <v>0</v>
      </c>
      <c r="AG947" s="1">
        <f>+IFERROR(IF(MID(_6_ZPP_DADOSTRANS2[[#This Row],[Denominação]],FIND("/",_6_ZPP_DADOSTRANS2[[#This Row],[Denominação]])+1,1)="P",$AA947,),"")</f>
        <v>0</v>
      </c>
      <c r="AH947" s="1" t="str">
        <f>+IFERROR(_6_ZPP_DADOSTRANS2[[#This Row],[Qtd. componente]]/VLOOKUP(_6_ZPP_DADOSTRANS2[[#This Row],[Componente]],'1-ZPP_MDATA_V'!D:M,10,FALSE),"")</f>
        <v/>
      </c>
      <c r="AI947" s="1" t="e">
        <f>+VLOOKUP(TRIM(_6_ZPP_DADOSTRANS2[[#This Row],[Ordem Venda / Transf]]),SAC!D:G,4,FALSE)</f>
        <v>#N/A</v>
      </c>
      <c r="AJ947" s="1" t="str">
        <f>+MID(_6_ZPP_DADOSTRANS2[[#This Row],[Denominação]],FIND("/",_6_ZPP_DADOSTRANS2[[#This Row],[Denominação]])-4,4)</f>
        <v>8244</v>
      </c>
      <c r="AK947" s="1" t="str">
        <f>+MID(_6_ZPP_DADOSTRANS2[[#This Row],[Denominação]],FIND("/",_6_ZPP_DADOSTRANS2[[#This Row],[Denominação]]),4)</f>
        <v>/000</v>
      </c>
      <c r="AL947" s="1" t="str">
        <f>+MID(_6_ZPP_DADOSTRANS2[[#This Row],[Denominação]],FIND("/",_6_ZPP_DADOSTRANS2[[#This Row],[Denominação]])+5,18)</f>
        <v>1000X5,0-10M NE</v>
      </c>
      <c r="AM9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7" s="1">
        <f>+SUM(_6_ZPP_DADOSTRANS2[[#This Row],[Lam 19 Rol]:[Lam 19 M]])</f>
        <v>0</v>
      </c>
      <c r="AP9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7" s="1">
        <f>+SUM(_6_ZPP_DADOSTRANS2[[#This Row],[Lam22 Rol]:[Lam 22 M]])</f>
        <v>0</v>
      </c>
      <c r="AS9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7" s="1">
        <f>+SUM(_6_ZPP_DADOSTRANS2[[#This Row],[Lam 23 Rol]:[Lam 23 M]])</f>
        <v>0</v>
      </c>
      <c r="AV9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7" s="1"/>
    </row>
    <row r="948" spans="1:49" x14ac:dyDescent="0.25">
      <c r="A948">
        <v>1600102204</v>
      </c>
      <c r="B948">
        <v>70001766</v>
      </c>
      <c r="C948" s="1" t="s">
        <v>34171</v>
      </c>
      <c r="D948" s="1" t="s">
        <v>1994</v>
      </c>
      <c r="E948">
        <v>3801</v>
      </c>
      <c r="F948" s="1" t="s">
        <v>2004</v>
      </c>
      <c r="G948" s="1" t="s">
        <v>2005</v>
      </c>
      <c r="H948" s="68">
        <v>3820014559</v>
      </c>
      <c r="I948">
        <v>20</v>
      </c>
      <c r="J948">
        <v>12</v>
      </c>
      <c r="K948" s="1" t="s">
        <v>174</v>
      </c>
      <c r="L948" s="65"/>
      <c r="M948" s="65">
        <v>44498</v>
      </c>
      <c r="N948" s="65">
        <v>44499</v>
      </c>
      <c r="O948" s="1" t="s">
        <v>8135</v>
      </c>
      <c r="P948" s="1" t="s">
        <v>96</v>
      </c>
      <c r="Q948">
        <v>44.8</v>
      </c>
      <c r="R948">
        <v>44.8</v>
      </c>
      <c r="S948" s="1" t="s">
        <v>1998</v>
      </c>
      <c r="T948">
        <v>0.26800000000000002</v>
      </c>
      <c r="U948" s="1" t="s">
        <v>237</v>
      </c>
      <c r="V948" s="1" t="s">
        <v>238</v>
      </c>
      <c r="W948">
        <v>12</v>
      </c>
      <c r="X948" s="1" t="s">
        <v>174</v>
      </c>
      <c r="Y948">
        <v>0</v>
      </c>
      <c r="Z948">
        <v>43</v>
      </c>
      <c r="AA948" s="1">
        <f>+IF(_6_ZPP_DADOSTRANS2[[#This Row],[Unid.ValStand.]]="S",_6_ZPP_DADOSTRANS2[[#This Row],[Capacidade Alocada]]/60,_6_ZPP_DADOSTRANS2[[#This Row],[Capacidade Alocada]])</f>
        <v>0.26800000000000002</v>
      </c>
      <c r="AB948" s="1" t="str">
        <f>+VLOOKUP(TRIM(_6_ZPP_DADOSTRANS2[[#This Row],[Ordem Venda / Transf]]),'4-ZPP_ORDEMVENDA'!A:H,8,FALSE)</f>
        <v>A.M.C.I. INVESTMENTS, LTD</v>
      </c>
      <c r="AC948" s="1">
        <f>+IFERROR(VLOOKUP(CONCATENATE("ACC."&amp;_6_ZPP_DADOSTRANS2[[#This Row],[Ordem]]),'CUBO MES'!B:C,2,0),0)</f>
        <v>0</v>
      </c>
      <c r="AD948" s="1">
        <f>+IFERROR(IF(MID(_6_ZPP_DADOSTRANS2[[#This Row],[Denominação]],FIND("/",_6_ZPP_DADOSTRANS2[[#This Row],[Denominação]])+1,3)="E01",AA948,),"")</f>
        <v>0</v>
      </c>
      <c r="AE948" s="1">
        <f>+IFERROR(IF(AND(_6_ZPP_DADOSTRANS2[[#This Row],[Centro trabalho]]="CNMLAMLX",_6_ZPP_DADOSTRANS2[[#This Row],[UM componente]]="BL"),_6_ZPP_DADOSTRANS2[[#This Row],[Horas]],0),0)</f>
        <v>0</v>
      </c>
      <c r="AF948" s="1">
        <f>+IFERROR(IF(AND(_6_ZPP_DADOSTRANS2[[#This Row],[Centro trabalho]]="CNMLAMLX",_6_ZPP_DADOSTRANS2[[#This Row],[UM componente]]="PL"),_6_ZPP_DADOSTRANS2[[#This Row],[Horas]],0),0)</f>
        <v>0</v>
      </c>
      <c r="AG948" s="1">
        <f>+IFERROR(IF(MID(_6_ZPP_DADOSTRANS2[[#This Row],[Denominação]],FIND("/",_6_ZPP_DADOSTRANS2[[#This Row],[Denominação]])+1,1)="P",$AA948,),"")</f>
        <v>0</v>
      </c>
      <c r="AH948" s="1" t="str">
        <f>+IFERROR(_6_ZPP_DADOSTRANS2[[#This Row],[Qtd. componente]]/VLOOKUP(_6_ZPP_DADOSTRANS2[[#This Row],[Componente]],'1-ZPP_MDATA_V'!D:M,10,FALSE),"")</f>
        <v/>
      </c>
      <c r="AI948" s="1" t="e">
        <f>+VLOOKUP(TRIM(_6_ZPP_DADOSTRANS2[[#This Row],[Ordem Venda / Transf]]),SAC!D:G,4,FALSE)</f>
        <v>#N/A</v>
      </c>
      <c r="AJ948" s="1" t="str">
        <f>+MID(_6_ZPP_DADOSTRANS2[[#This Row],[Denominação]],FIND("/",_6_ZPP_DADOSTRANS2[[#This Row],[Denominação]])-4,4)</f>
        <v>8244</v>
      </c>
      <c r="AK948" s="1" t="str">
        <f>+MID(_6_ZPP_DADOSTRANS2[[#This Row],[Denominação]],FIND("/",_6_ZPP_DADOSTRANS2[[#This Row],[Denominação]]),4)</f>
        <v>/000</v>
      </c>
      <c r="AL948" s="1" t="str">
        <f>+MID(_6_ZPP_DADOSTRANS2[[#This Row],[Denominação]],FIND("/",_6_ZPP_DADOSTRANS2[[#This Row],[Denominação]])+5,18)</f>
        <v>1000X3,0-10M 07</v>
      </c>
      <c r="AM9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8" s="1">
        <f>+SUM(_6_ZPP_DADOSTRANS2[[#This Row],[Lam 19 Rol]:[Lam 19 M]])</f>
        <v>0</v>
      </c>
      <c r="AP9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8" s="1">
        <f>+SUM(_6_ZPP_DADOSTRANS2[[#This Row],[Lam22 Rol]:[Lam 22 M]])</f>
        <v>0</v>
      </c>
      <c r="AS9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8" s="1">
        <f>+SUM(_6_ZPP_DADOSTRANS2[[#This Row],[Lam 23 Rol]:[Lam 23 M]])</f>
        <v>0</v>
      </c>
      <c r="AV9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8" s="1"/>
    </row>
    <row r="949" spans="1:49" x14ac:dyDescent="0.25">
      <c r="A949">
        <v>1600102205</v>
      </c>
      <c r="B949">
        <v>70000084</v>
      </c>
      <c r="C949" s="1" t="s">
        <v>238</v>
      </c>
      <c r="D949" s="1" t="s">
        <v>1994</v>
      </c>
      <c r="E949">
        <v>3801</v>
      </c>
      <c r="F949" s="1" t="s">
        <v>2051</v>
      </c>
      <c r="G949" s="1" t="s">
        <v>2052</v>
      </c>
      <c r="H949" s="68">
        <v>3820014559</v>
      </c>
      <c r="I949">
        <v>20</v>
      </c>
      <c r="J949">
        <v>12</v>
      </c>
      <c r="K949" s="1" t="s">
        <v>174</v>
      </c>
      <c r="L949" s="65"/>
      <c r="M949" s="65">
        <v>44498</v>
      </c>
      <c r="N949" s="65">
        <v>44499</v>
      </c>
      <c r="O949" s="1" t="s">
        <v>211</v>
      </c>
      <c r="P949" s="1" t="s">
        <v>95</v>
      </c>
      <c r="Q949">
        <v>44.8</v>
      </c>
      <c r="R949">
        <v>44.8</v>
      </c>
      <c r="S949" s="1" t="s">
        <v>1998</v>
      </c>
      <c r="T949">
        <v>0.26800000000000002</v>
      </c>
      <c r="U949" s="1" t="s">
        <v>229</v>
      </c>
      <c r="V949" s="1" t="s">
        <v>230</v>
      </c>
      <c r="W949">
        <v>0.41299999999999998</v>
      </c>
      <c r="X949" s="1" t="s">
        <v>210</v>
      </c>
      <c r="Y949">
        <v>0</v>
      </c>
      <c r="Z949">
        <v>43</v>
      </c>
      <c r="AA949" s="1">
        <f>+IF(_6_ZPP_DADOSTRANS2[[#This Row],[Unid.ValStand.]]="S",_6_ZPP_DADOSTRANS2[[#This Row],[Capacidade Alocada]]/60,_6_ZPP_DADOSTRANS2[[#This Row],[Capacidade Alocada]])</f>
        <v>0.26800000000000002</v>
      </c>
      <c r="AB949" s="1" t="str">
        <f>+VLOOKUP(TRIM(_6_ZPP_DADOSTRANS2[[#This Row],[Ordem Venda / Transf]]),'4-ZPP_ORDEMVENDA'!A:H,8,FALSE)</f>
        <v>A.M.C.I. INVESTMENTS, LTD</v>
      </c>
      <c r="AC949" s="1">
        <f>+IFERROR(VLOOKUP(CONCATENATE("ACC."&amp;_6_ZPP_DADOSTRANS2[[#This Row],[Ordem]]),'CUBO MES'!B:C,2,0),0)</f>
        <v>0</v>
      </c>
      <c r="AD949" s="1">
        <f>+IFERROR(IF(MID(_6_ZPP_DADOSTRANS2[[#This Row],[Denominação]],FIND("/",_6_ZPP_DADOSTRANS2[[#This Row],[Denominação]])+1,3)="E01",AA949,),"")</f>
        <v>0</v>
      </c>
      <c r="AE949" s="1">
        <f>+IFERROR(IF(AND(_6_ZPP_DADOSTRANS2[[#This Row],[Centro trabalho]]="CNMLAMLX",_6_ZPP_DADOSTRANS2[[#This Row],[UM componente]]="BL"),_6_ZPP_DADOSTRANS2[[#This Row],[Horas]],0),0)</f>
        <v>0</v>
      </c>
      <c r="AF949" s="1">
        <f>+IFERROR(IF(AND(_6_ZPP_DADOSTRANS2[[#This Row],[Centro trabalho]]="CNMLAMLX",_6_ZPP_DADOSTRANS2[[#This Row],[UM componente]]="PL"),_6_ZPP_DADOSTRANS2[[#This Row],[Horas]],0),0)</f>
        <v>0</v>
      </c>
      <c r="AG949" s="1">
        <f>+IFERROR(IF(MID(_6_ZPP_DADOSTRANS2[[#This Row],[Denominação]],FIND("/",_6_ZPP_DADOSTRANS2[[#This Row],[Denominação]])+1,1)="P",$AA949,),"")</f>
        <v>0</v>
      </c>
      <c r="AH949" s="1" t="str">
        <f>+IFERROR(_6_ZPP_DADOSTRANS2[[#This Row],[Qtd. componente]]/VLOOKUP(_6_ZPP_DADOSTRANS2[[#This Row],[Componente]],'1-ZPP_MDATA_V'!D:M,10,FALSE),"")</f>
        <v/>
      </c>
      <c r="AI949" s="1" t="e">
        <f>+VLOOKUP(TRIM(_6_ZPP_DADOSTRANS2[[#This Row],[Ordem Venda / Transf]]),SAC!D:G,4,FALSE)</f>
        <v>#N/A</v>
      </c>
      <c r="AJ949" s="1" t="str">
        <f>+MID(_6_ZPP_DADOSTRANS2[[#This Row],[Denominação]],FIND("/",_6_ZPP_DADOSTRANS2[[#This Row],[Denominação]])-4,4)</f>
        <v>8244</v>
      </c>
      <c r="AK949" s="1" t="str">
        <f>+MID(_6_ZPP_DADOSTRANS2[[#This Row],[Denominação]],FIND("/",_6_ZPP_DADOSTRANS2[[#This Row],[Denominação]]),4)</f>
        <v>/000</v>
      </c>
      <c r="AL949" s="1" t="str">
        <f>+MID(_6_ZPP_DADOSTRANS2[[#This Row],[Denominação]],FIND("/",_6_ZPP_DADOSTRANS2[[#This Row],[Denominação]])+5,18)</f>
        <v>1000X3,0-10M NE</v>
      </c>
      <c r="AM9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9" s="1">
        <f>+SUM(_6_ZPP_DADOSTRANS2[[#This Row],[Lam 19 Rol]:[Lam 19 M]])</f>
        <v>0</v>
      </c>
      <c r="AP9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9" s="1">
        <f>+SUM(_6_ZPP_DADOSTRANS2[[#This Row],[Lam22 Rol]:[Lam 22 M]])</f>
        <v>0</v>
      </c>
      <c r="AS9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9" s="1">
        <f>+SUM(_6_ZPP_DADOSTRANS2[[#This Row],[Lam 23 Rol]:[Lam 23 M]])</f>
        <v>0</v>
      </c>
      <c r="AV9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9" s="1"/>
    </row>
    <row r="950" spans="1:49" x14ac:dyDescent="0.25">
      <c r="A950">
        <v>1600102211</v>
      </c>
      <c r="B950">
        <v>70004355</v>
      </c>
      <c r="C950" s="1" t="s">
        <v>34036</v>
      </c>
      <c r="D950" s="1" t="s">
        <v>1994</v>
      </c>
      <c r="E950">
        <v>3801</v>
      </c>
      <c r="F950" s="1" t="s">
        <v>2097</v>
      </c>
      <c r="G950" s="1" t="s">
        <v>2098</v>
      </c>
      <c r="H950" s="68">
        <v>3820014565</v>
      </c>
      <c r="I950">
        <v>10</v>
      </c>
      <c r="J950">
        <v>20</v>
      </c>
      <c r="K950" s="1" t="s">
        <v>172</v>
      </c>
      <c r="L950" s="65"/>
      <c r="M950" s="65">
        <v>44491</v>
      </c>
      <c r="N950" s="65">
        <v>44491</v>
      </c>
      <c r="O950" s="1" t="s">
        <v>35002</v>
      </c>
      <c r="P950" s="1" t="s">
        <v>93</v>
      </c>
      <c r="Q950">
        <v>4</v>
      </c>
      <c r="R950">
        <v>2</v>
      </c>
      <c r="S950" s="1" t="s">
        <v>1998</v>
      </c>
      <c r="T950">
        <v>5</v>
      </c>
      <c r="U950" s="1" t="s">
        <v>887</v>
      </c>
      <c r="V950" s="1" t="s">
        <v>888</v>
      </c>
      <c r="W950">
        <v>20.239999999999998</v>
      </c>
      <c r="X950" s="1" t="s">
        <v>172</v>
      </c>
      <c r="Y950">
        <v>0</v>
      </c>
      <c r="Z950">
        <v>42</v>
      </c>
      <c r="AA950" s="1">
        <f>+IF(_6_ZPP_DADOSTRANS2[[#This Row],[Unid.ValStand.]]="S",_6_ZPP_DADOSTRANS2[[#This Row],[Capacidade Alocada]]/60,_6_ZPP_DADOSTRANS2[[#This Row],[Capacidade Alocada]])</f>
        <v>5</v>
      </c>
      <c r="AB950" s="1" t="str">
        <f>+VLOOKUP(TRIM(_6_ZPP_DADOSTRANS2[[#This Row],[Ordem Venda / Transf]]),'4-ZPP_ORDEMVENDA'!A:H,8,FALSE)</f>
        <v>LGCORK - SOCIEDADE UNIPESSOAL, LDA</v>
      </c>
      <c r="AC950" s="1">
        <f>+IFERROR(VLOOKUP(CONCATENATE("ACC."&amp;_6_ZPP_DADOSTRANS2[[#This Row],[Ordem]]),'CUBO MES'!B:C,2,0),0)</f>
        <v>0</v>
      </c>
      <c r="AD950" s="1">
        <f>+IFERROR(IF(MID(_6_ZPP_DADOSTRANS2[[#This Row],[Denominação]],FIND("/",_6_ZPP_DADOSTRANS2[[#This Row],[Denominação]])+1,3)="E01",AA950,),"")</f>
        <v>0</v>
      </c>
      <c r="AE950" s="1">
        <f>+IFERROR(IF(AND(_6_ZPP_DADOSTRANS2[[#This Row],[Centro trabalho]]="CNMLAMLX",_6_ZPP_DADOSTRANS2[[#This Row],[UM componente]]="BL"),_6_ZPP_DADOSTRANS2[[#This Row],[Horas]],0),0)</f>
        <v>0</v>
      </c>
      <c r="AF950" s="1">
        <f>+IFERROR(IF(AND(_6_ZPP_DADOSTRANS2[[#This Row],[Centro trabalho]]="CNMLAMLX",_6_ZPP_DADOSTRANS2[[#This Row],[UM componente]]="PL"),_6_ZPP_DADOSTRANS2[[#This Row],[Horas]],0),0)</f>
        <v>0</v>
      </c>
      <c r="AG950" s="1">
        <f>+IFERROR(IF(MID(_6_ZPP_DADOSTRANS2[[#This Row],[Denominação]],FIND("/",_6_ZPP_DADOSTRANS2[[#This Row],[Denominação]])+1,1)="P",$AA950,),"")</f>
        <v>0</v>
      </c>
      <c r="AH950" s="1">
        <f>+IFERROR(_6_ZPP_DADOSTRANS2[[#This Row],[Qtd. componente]]/VLOOKUP(_6_ZPP_DADOSTRANS2[[#This Row],[Componente]],'1-ZPP_MDATA_V'!D:M,10,FALSE),"")</f>
        <v>0.43999999999999995</v>
      </c>
      <c r="AI950" s="1" t="e">
        <f>+VLOOKUP(TRIM(_6_ZPP_DADOSTRANS2[[#This Row],[Ordem Venda / Transf]]),SAC!D:G,4,FALSE)</f>
        <v>#N/A</v>
      </c>
      <c r="AJ950" s="1" t="str">
        <f>+MID(_6_ZPP_DADOSTRANS2[[#This Row],[Denominação]],FIND("/",_6_ZPP_DADOSTRANS2[[#This Row],[Denominação]])-4,4)</f>
        <v>8405</v>
      </c>
      <c r="AK950" s="1" t="str">
        <f>+MID(_6_ZPP_DADOSTRANS2[[#This Row],[Denominação]],FIND("/",_6_ZPP_DADOSTRANS2[[#This Row],[Denominação]]),4)</f>
        <v>/000</v>
      </c>
      <c r="AL950" s="1" t="str">
        <f>+MID(_6_ZPP_DADOSTRANS2[[#This Row],[Denominação]],FIND("/",_6_ZPP_DADOSTRANS2[[#This Row],[Denominação]])+5,18)</f>
        <v>950X650X435 01</v>
      </c>
      <c r="AM9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0" s="1">
        <f>+SUM(_6_ZPP_DADOSTRANS2[[#This Row],[Lam 19 Rol]:[Lam 19 M]])</f>
        <v>0</v>
      </c>
      <c r="AP9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0" s="1">
        <f>+SUM(_6_ZPP_DADOSTRANS2[[#This Row],[Lam22 Rol]:[Lam 22 M]])</f>
        <v>0</v>
      </c>
      <c r="AS9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0" s="1">
        <f>+SUM(_6_ZPP_DADOSTRANS2[[#This Row],[Lam 23 Rol]:[Lam 23 M]])</f>
        <v>0</v>
      </c>
      <c r="AV9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0" s="1"/>
    </row>
    <row r="951" spans="1:49" x14ac:dyDescent="0.25">
      <c r="A951">
        <v>1600102211</v>
      </c>
      <c r="B951">
        <v>70004355</v>
      </c>
      <c r="C951" s="1" t="s">
        <v>34036</v>
      </c>
      <c r="D951" s="1" t="s">
        <v>1994</v>
      </c>
      <c r="E951">
        <v>3801</v>
      </c>
      <c r="F951" s="1" t="s">
        <v>2097</v>
      </c>
      <c r="G951" s="1" t="s">
        <v>2098</v>
      </c>
      <c r="H951" s="68">
        <v>3820014565</v>
      </c>
      <c r="I951">
        <v>10</v>
      </c>
      <c r="J951">
        <v>20</v>
      </c>
      <c r="K951" s="1" t="s">
        <v>172</v>
      </c>
      <c r="L951" s="65"/>
      <c r="M951" s="65">
        <v>44491</v>
      </c>
      <c r="N951" s="65">
        <v>44491</v>
      </c>
      <c r="O951" s="1" t="s">
        <v>35002</v>
      </c>
      <c r="P951" s="1" t="s">
        <v>93</v>
      </c>
      <c r="Q951">
        <v>4</v>
      </c>
      <c r="R951">
        <v>2</v>
      </c>
      <c r="S951" s="1" t="s">
        <v>1998</v>
      </c>
      <c r="T951">
        <v>5</v>
      </c>
      <c r="U951" s="1" t="s">
        <v>997</v>
      </c>
      <c r="V951" s="1" t="s">
        <v>998</v>
      </c>
      <c r="W951">
        <v>20.239999999999998</v>
      </c>
      <c r="X951" s="1" t="s">
        <v>172</v>
      </c>
      <c r="Y951">
        <v>0</v>
      </c>
      <c r="Z951">
        <v>42</v>
      </c>
      <c r="AA951" s="1">
        <f>+IF(_6_ZPP_DADOSTRANS2[[#This Row],[Unid.ValStand.]]="S",_6_ZPP_DADOSTRANS2[[#This Row],[Capacidade Alocada]]/60,_6_ZPP_DADOSTRANS2[[#This Row],[Capacidade Alocada]])</f>
        <v>5</v>
      </c>
      <c r="AB951" s="1" t="str">
        <f>+VLOOKUP(TRIM(_6_ZPP_DADOSTRANS2[[#This Row],[Ordem Venda / Transf]]),'4-ZPP_ORDEMVENDA'!A:H,8,FALSE)</f>
        <v>LGCORK - SOCIEDADE UNIPESSOAL, LDA</v>
      </c>
      <c r="AC951" s="1">
        <f>+IFERROR(VLOOKUP(CONCATENATE("ACC."&amp;_6_ZPP_DADOSTRANS2[[#This Row],[Ordem]]),'CUBO MES'!B:C,2,0),0)</f>
        <v>0</v>
      </c>
      <c r="AD951" s="1">
        <f>+IFERROR(IF(MID(_6_ZPP_DADOSTRANS2[[#This Row],[Denominação]],FIND("/",_6_ZPP_DADOSTRANS2[[#This Row],[Denominação]])+1,3)="E01",AA951,),"")</f>
        <v>0</v>
      </c>
      <c r="AE951" s="1">
        <f>+IFERROR(IF(AND(_6_ZPP_DADOSTRANS2[[#This Row],[Centro trabalho]]="CNMLAMLX",_6_ZPP_DADOSTRANS2[[#This Row],[UM componente]]="BL"),_6_ZPP_DADOSTRANS2[[#This Row],[Horas]],0),0)</f>
        <v>0</v>
      </c>
      <c r="AF951" s="1">
        <f>+IFERROR(IF(AND(_6_ZPP_DADOSTRANS2[[#This Row],[Centro trabalho]]="CNMLAMLX",_6_ZPP_DADOSTRANS2[[#This Row],[UM componente]]="PL"),_6_ZPP_DADOSTRANS2[[#This Row],[Horas]],0),0)</f>
        <v>0</v>
      </c>
      <c r="AG951" s="1">
        <f>+IFERROR(IF(MID(_6_ZPP_DADOSTRANS2[[#This Row],[Denominação]],FIND("/",_6_ZPP_DADOSTRANS2[[#This Row],[Denominação]])+1,1)="P",$AA951,),"")</f>
        <v>0</v>
      </c>
      <c r="AH951" s="1">
        <f>+IFERROR(_6_ZPP_DADOSTRANS2[[#This Row],[Qtd. componente]]/VLOOKUP(_6_ZPP_DADOSTRANS2[[#This Row],[Componente]],'1-ZPP_MDATA_V'!D:M,10,FALSE),"")</f>
        <v>0.43999999999999995</v>
      </c>
      <c r="AI951" s="1" t="e">
        <f>+VLOOKUP(TRIM(_6_ZPP_DADOSTRANS2[[#This Row],[Ordem Venda / Transf]]),SAC!D:G,4,FALSE)</f>
        <v>#N/A</v>
      </c>
      <c r="AJ951" s="1" t="str">
        <f>+MID(_6_ZPP_DADOSTRANS2[[#This Row],[Denominação]],FIND("/",_6_ZPP_DADOSTRANS2[[#This Row],[Denominação]])-4,4)</f>
        <v>8405</v>
      </c>
      <c r="AK951" s="1" t="str">
        <f>+MID(_6_ZPP_DADOSTRANS2[[#This Row],[Denominação]],FIND("/",_6_ZPP_DADOSTRANS2[[#This Row],[Denominação]]),4)</f>
        <v>/000</v>
      </c>
      <c r="AL951" s="1" t="str">
        <f>+MID(_6_ZPP_DADOSTRANS2[[#This Row],[Denominação]],FIND("/",_6_ZPP_DADOSTRANS2[[#This Row],[Denominação]])+5,18)</f>
        <v>950X650X435 01</v>
      </c>
      <c r="AM9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1" s="1">
        <f>+SUM(_6_ZPP_DADOSTRANS2[[#This Row],[Lam 19 Rol]:[Lam 19 M]])</f>
        <v>0</v>
      </c>
      <c r="AP9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1" s="1">
        <f>+SUM(_6_ZPP_DADOSTRANS2[[#This Row],[Lam22 Rol]:[Lam 22 M]])</f>
        <v>0</v>
      </c>
      <c r="AS9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1" s="1">
        <f>+SUM(_6_ZPP_DADOSTRANS2[[#This Row],[Lam 23 Rol]:[Lam 23 M]])</f>
        <v>0</v>
      </c>
      <c r="AV9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1" s="1"/>
    </row>
    <row r="952" spans="1:49" x14ac:dyDescent="0.25">
      <c r="A952">
        <v>1600105364</v>
      </c>
      <c r="B952">
        <v>70004926</v>
      </c>
      <c r="C952" s="1" t="s">
        <v>39146</v>
      </c>
      <c r="D952" s="1" t="s">
        <v>1994</v>
      </c>
      <c r="E952">
        <v>3801</v>
      </c>
      <c r="F952" s="1" t="s">
        <v>1995</v>
      </c>
      <c r="G952" s="1" t="s">
        <v>1996</v>
      </c>
      <c r="H952" s="68">
        <v>3820015113</v>
      </c>
      <c r="I952">
        <v>10</v>
      </c>
      <c r="J952">
        <v>2112</v>
      </c>
      <c r="K952" s="1" t="s">
        <v>173</v>
      </c>
      <c r="L952" s="65"/>
      <c r="M952" s="65">
        <v>44526</v>
      </c>
      <c r="N952" s="65">
        <v>44527</v>
      </c>
      <c r="O952" s="1" t="s">
        <v>400</v>
      </c>
      <c r="P952" s="1" t="s">
        <v>92</v>
      </c>
      <c r="Q952">
        <v>640</v>
      </c>
      <c r="R952">
        <v>640</v>
      </c>
      <c r="S952" s="1" t="s">
        <v>1998</v>
      </c>
      <c r="T952">
        <v>3.3</v>
      </c>
      <c r="U952" s="1" t="s">
        <v>39309</v>
      </c>
      <c r="V952" s="1" t="s">
        <v>39310</v>
      </c>
      <c r="W952">
        <v>2112</v>
      </c>
      <c r="X952" s="1" t="s">
        <v>173</v>
      </c>
      <c r="Y952">
        <v>0</v>
      </c>
      <c r="Z952">
        <v>47</v>
      </c>
      <c r="AA952" s="1">
        <f>+IF(_6_ZPP_DADOSTRANS2[[#This Row],[Unid.ValStand.]]="S",_6_ZPP_DADOSTRANS2[[#This Row],[Capacidade Alocada]]/60,_6_ZPP_DADOSTRANS2[[#This Row],[Capacidade Alocada]])</f>
        <v>3.3</v>
      </c>
      <c r="AB952" s="1" t="str">
        <f>+VLOOKUP(TRIM(_6_ZPP_DADOSTRANS2[[#This Row],[Ordem Venda / Transf]]),'4-ZPP_ORDEMVENDA'!A:H,8,FALSE)</f>
        <v>DMB PROFESSIONAL TAPE DOO</v>
      </c>
      <c r="AC952" s="1">
        <f>+IFERROR(VLOOKUP(CONCATENATE("ACC."&amp;_6_ZPP_DADOSTRANS2[[#This Row],[Ordem]]),'CUBO MES'!B:C,2,0),0)</f>
        <v>0</v>
      </c>
      <c r="AD952" s="1">
        <f>+IFERROR(IF(MID(_6_ZPP_DADOSTRANS2[[#This Row],[Denominação]],FIND("/",_6_ZPP_DADOSTRANS2[[#This Row],[Denominação]])+1,3)="E01",AA952,),"")</f>
        <v>0</v>
      </c>
      <c r="AE952" s="1">
        <f>+IFERROR(IF(AND(_6_ZPP_DADOSTRANS2[[#This Row],[Centro trabalho]]="CNMLAMLX",_6_ZPP_DADOSTRANS2[[#This Row],[UM componente]]="BL"),_6_ZPP_DADOSTRANS2[[#This Row],[Horas]],0),0)</f>
        <v>0</v>
      </c>
      <c r="AF952" s="1">
        <f>+IFERROR(IF(AND(_6_ZPP_DADOSTRANS2[[#This Row],[Centro trabalho]]="CNMLAMLX",_6_ZPP_DADOSTRANS2[[#This Row],[UM componente]]="PL"),_6_ZPP_DADOSTRANS2[[#This Row],[Horas]],0),0)</f>
        <v>0</v>
      </c>
      <c r="AG952" s="1">
        <f>+IFERROR(IF(MID(_6_ZPP_DADOSTRANS2[[#This Row],[Denominação]],FIND("/",_6_ZPP_DADOSTRANS2[[#This Row],[Denominação]])+1,1)="P",$AA952,),"")</f>
        <v>0</v>
      </c>
      <c r="AH952" s="1" t="str">
        <f>+IFERROR(_6_ZPP_DADOSTRANS2[[#This Row],[Qtd. componente]]/VLOOKUP(_6_ZPP_DADOSTRANS2[[#This Row],[Componente]],'1-ZPP_MDATA_V'!D:M,10,FALSE),"")</f>
        <v/>
      </c>
      <c r="AI952" s="1" t="e">
        <f>+VLOOKUP(TRIM(_6_ZPP_DADOSTRANS2[[#This Row],[Ordem Venda / Transf]]),SAC!D:G,4,FALSE)</f>
        <v>#N/A</v>
      </c>
      <c r="AJ952" s="1" t="str">
        <f>+MID(_6_ZPP_DADOSTRANS2[[#This Row],[Denominação]],FIND("/",_6_ZPP_DADOSTRANS2[[#This Row],[Denominação]])-4,4)</f>
        <v>8026</v>
      </c>
      <c r="AK952" s="1" t="str">
        <f>+MID(_6_ZPP_DADOSTRANS2[[#This Row],[Denominação]],FIND("/",_6_ZPP_DADOSTRANS2[[#This Row],[Denominação]]),4)</f>
        <v>/000</v>
      </c>
      <c r="AL952" s="1" t="str">
        <f>+MID(_6_ZPP_DADOSTRANS2[[#This Row],[Denominação]],FIND("/",_6_ZPP_DADOSTRANS2[[#This Row],[Denominação]])+5,18)</f>
        <v>1000X500X10,0 04</v>
      </c>
      <c r="AM9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2" s="1">
        <f>+SUM(_6_ZPP_DADOSTRANS2[[#This Row],[Lam 19 Rol]:[Lam 19 M]])</f>
        <v>0</v>
      </c>
      <c r="AP9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2" s="1">
        <f>+SUM(_6_ZPP_DADOSTRANS2[[#This Row],[Lam22 Rol]:[Lam 22 M]])</f>
        <v>0</v>
      </c>
      <c r="AS9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2" s="1">
        <f>+SUM(_6_ZPP_DADOSTRANS2[[#This Row],[Lam 23 Rol]:[Lam 23 M]])</f>
        <v>0</v>
      </c>
      <c r="AV9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2" s="1"/>
    </row>
    <row r="953" spans="1:49" x14ac:dyDescent="0.25">
      <c r="A953">
        <v>1600105365</v>
      </c>
      <c r="B953">
        <v>70005658</v>
      </c>
      <c r="C953" s="1" t="s">
        <v>39310</v>
      </c>
      <c r="D953" s="1" t="s">
        <v>1994</v>
      </c>
      <c r="E953">
        <v>3801</v>
      </c>
      <c r="F953" s="1" t="s">
        <v>2049</v>
      </c>
      <c r="G953" s="1" t="s">
        <v>2050</v>
      </c>
      <c r="H953" s="68">
        <v>3820015113</v>
      </c>
      <c r="I953">
        <v>10</v>
      </c>
      <c r="J953">
        <v>2112</v>
      </c>
      <c r="K953" s="1" t="s">
        <v>173</v>
      </c>
      <c r="L953" s="65"/>
      <c r="M953" s="65">
        <v>44526</v>
      </c>
      <c r="N953" s="65">
        <v>44527</v>
      </c>
      <c r="O953" s="1" t="s">
        <v>282</v>
      </c>
      <c r="P953" s="1" t="s">
        <v>87</v>
      </c>
      <c r="Q953">
        <v>336</v>
      </c>
      <c r="R953">
        <v>336</v>
      </c>
      <c r="S953" s="1" t="s">
        <v>1998</v>
      </c>
      <c r="T953">
        <v>6.2859999999999996</v>
      </c>
      <c r="U953" s="1" t="s">
        <v>1197</v>
      </c>
      <c r="V953" s="1" t="s">
        <v>1198</v>
      </c>
      <c r="W953">
        <v>104.09399999999999</v>
      </c>
      <c r="X953" s="1" t="s">
        <v>172</v>
      </c>
      <c r="Y953">
        <v>0</v>
      </c>
      <c r="Z953">
        <v>47</v>
      </c>
      <c r="AA953" s="1">
        <f>+IF(_6_ZPP_DADOSTRANS2[[#This Row],[Unid.ValStand.]]="S",_6_ZPP_DADOSTRANS2[[#This Row],[Capacidade Alocada]]/60,_6_ZPP_DADOSTRANS2[[#This Row],[Capacidade Alocada]])</f>
        <v>6.2859999999999996</v>
      </c>
      <c r="AB953" s="1" t="str">
        <f>+VLOOKUP(TRIM(_6_ZPP_DADOSTRANS2[[#This Row],[Ordem Venda / Transf]]),'4-ZPP_ORDEMVENDA'!A:H,8,FALSE)</f>
        <v>DMB PROFESSIONAL TAPE DOO</v>
      </c>
      <c r="AC953" s="1">
        <f>+IFERROR(VLOOKUP(CONCATENATE("ACC."&amp;_6_ZPP_DADOSTRANS2[[#This Row],[Ordem]]),'CUBO MES'!B:C,2,0),0)</f>
        <v>0</v>
      </c>
      <c r="AD953" s="1">
        <f>+IFERROR(IF(MID(_6_ZPP_DADOSTRANS2[[#This Row],[Denominação]],FIND("/",_6_ZPP_DADOSTRANS2[[#This Row],[Denominação]])+1,3)="E01",AA953,),"")</f>
        <v>0</v>
      </c>
      <c r="AE953" s="1">
        <f>+IFERROR(IF(AND(_6_ZPP_DADOSTRANS2[[#This Row],[Centro trabalho]]="CNMLAMLX",_6_ZPP_DADOSTRANS2[[#This Row],[UM componente]]="BL"),_6_ZPP_DADOSTRANS2[[#This Row],[Horas]],0),0)</f>
        <v>0</v>
      </c>
      <c r="AF953" s="1">
        <f>+IFERROR(IF(AND(_6_ZPP_DADOSTRANS2[[#This Row],[Centro trabalho]]="CNMLAMLX",_6_ZPP_DADOSTRANS2[[#This Row],[UM componente]]="PL"),_6_ZPP_DADOSTRANS2[[#This Row],[Horas]],0),0)</f>
        <v>0</v>
      </c>
      <c r="AG953" s="1">
        <f>+IFERROR(IF(MID(_6_ZPP_DADOSTRANS2[[#This Row],[Denominação]],FIND("/",_6_ZPP_DADOSTRANS2[[#This Row],[Denominação]])+1,1)="P",$AA953,),"")</f>
        <v>0</v>
      </c>
      <c r="AH953" s="1">
        <f>+IFERROR(_6_ZPP_DADOSTRANS2[[#This Row],[Qtd. componente]]/VLOOKUP(_6_ZPP_DADOSTRANS2[[#This Row],[Componente]],'1-ZPP_MDATA_V'!D:M,10,FALSE),"")</f>
        <v>2.2629130434782607</v>
      </c>
      <c r="AI953" s="1" t="e">
        <f>+VLOOKUP(TRIM(_6_ZPP_DADOSTRANS2[[#This Row],[Ordem Venda / Transf]]),SAC!D:G,4,FALSE)</f>
        <v>#N/A</v>
      </c>
      <c r="AJ953" s="1" t="str">
        <f>+MID(_6_ZPP_DADOSTRANS2[[#This Row],[Denominação]],FIND("/",_6_ZPP_DADOSTRANS2[[#This Row],[Denominação]])-4,4)</f>
        <v>8026</v>
      </c>
      <c r="AK953" s="1" t="str">
        <f>+MID(_6_ZPP_DADOSTRANS2[[#This Row],[Denominação]],FIND("/",_6_ZPP_DADOSTRANS2[[#This Row],[Denominação]]),4)</f>
        <v>/000</v>
      </c>
      <c r="AL953" s="1" t="str">
        <f>+MID(_6_ZPP_DADOSTRANS2[[#This Row],[Denominação]],FIND("/",_6_ZPP_DADOSTRANS2[[#This Row],[Denominação]])+5,18)</f>
        <v>1000X500X10,0 NE</v>
      </c>
      <c r="AM9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3" s="1">
        <f>+SUM(_6_ZPP_DADOSTRANS2[[#This Row],[Lam 19 Rol]:[Lam 19 M]])</f>
        <v>0</v>
      </c>
      <c r="AP9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3" s="1">
        <f>+SUM(_6_ZPP_DADOSTRANS2[[#This Row],[Lam22 Rol]:[Lam 22 M]])</f>
        <v>0</v>
      </c>
      <c r="AS9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3" s="1">
        <f>+SUM(_6_ZPP_DADOSTRANS2[[#This Row],[Lam 23 Rol]:[Lam 23 M]])</f>
        <v>0</v>
      </c>
      <c r="AV9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3" s="1"/>
    </row>
    <row r="954" spans="1:49" x14ac:dyDescent="0.25">
      <c r="A954">
        <v>1600105366</v>
      </c>
      <c r="B954">
        <v>70004927</v>
      </c>
      <c r="C954" s="1" t="s">
        <v>39149</v>
      </c>
      <c r="D954" s="1" t="s">
        <v>1994</v>
      </c>
      <c r="E954">
        <v>3801</v>
      </c>
      <c r="F954" s="1" t="s">
        <v>1995</v>
      </c>
      <c r="G954" s="1" t="s">
        <v>1996</v>
      </c>
      <c r="H954" s="68">
        <v>3820015113</v>
      </c>
      <c r="I954">
        <v>20</v>
      </c>
      <c r="J954">
        <v>8448</v>
      </c>
      <c r="K954" s="1" t="s">
        <v>173</v>
      </c>
      <c r="L954" s="65"/>
      <c r="M954" s="65">
        <v>44526</v>
      </c>
      <c r="N954" s="65">
        <v>44527</v>
      </c>
      <c r="O954" s="1" t="s">
        <v>400</v>
      </c>
      <c r="P954" s="1" t="s">
        <v>92</v>
      </c>
      <c r="Q954">
        <v>1200</v>
      </c>
      <c r="R954">
        <v>1200</v>
      </c>
      <c r="S954" s="1" t="s">
        <v>1998</v>
      </c>
      <c r="T954">
        <v>7.04</v>
      </c>
      <c r="U954" s="1" t="s">
        <v>39311</v>
      </c>
      <c r="V954" s="1" t="s">
        <v>39312</v>
      </c>
      <c r="W954">
        <v>8448</v>
      </c>
      <c r="X954" s="1" t="s">
        <v>173</v>
      </c>
      <c r="Y954">
        <v>0</v>
      </c>
      <c r="Z954">
        <v>47</v>
      </c>
      <c r="AA954" s="1">
        <f>+IF(_6_ZPP_DADOSTRANS2[[#This Row],[Unid.ValStand.]]="S",_6_ZPP_DADOSTRANS2[[#This Row],[Capacidade Alocada]]/60,_6_ZPP_DADOSTRANS2[[#This Row],[Capacidade Alocada]])</f>
        <v>7.04</v>
      </c>
      <c r="AB954" s="1" t="str">
        <f>+VLOOKUP(TRIM(_6_ZPP_DADOSTRANS2[[#This Row],[Ordem Venda / Transf]]),'4-ZPP_ORDEMVENDA'!A:H,8,FALSE)</f>
        <v>DMB PROFESSIONAL TAPE DOO</v>
      </c>
      <c r="AC954" s="1">
        <f>+IFERROR(VLOOKUP(CONCATENATE("ACC."&amp;_6_ZPP_DADOSTRANS2[[#This Row],[Ordem]]),'CUBO MES'!B:C,2,0),0)</f>
        <v>0</v>
      </c>
      <c r="AD954" s="1">
        <f>+IFERROR(IF(MID(_6_ZPP_DADOSTRANS2[[#This Row],[Denominação]],FIND("/",_6_ZPP_DADOSTRANS2[[#This Row],[Denominação]])+1,3)="E01",AA954,),"")</f>
        <v>0</v>
      </c>
      <c r="AE954" s="1">
        <f>+IFERROR(IF(AND(_6_ZPP_DADOSTRANS2[[#This Row],[Centro trabalho]]="CNMLAMLX",_6_ZPP_DADOSTRANS2[[#This Row],[UM componente]]="BL"),_6_ZPP_DADOSTRANS2[[#This Row],[Horas]],0),0)</f>
        <v>0</v>
      </c>
      <c r="AF954" s="1">
        <f>+IFERROR(IF(AND(_6_ZPP_DADOSTRANS2[[#This Row],[Centro trabalho]]="CNMLAMLX",_6_ZPP_DADOSTRANS2[[#This Row],[UM componente]]="PL"),_6_ZPP_DADOSTRANS2[[#This Row],[Horas]],0),0)</f>
        <v>0</v>
      </c>
      <c r="AG954" s="1">
        <f>+IFERROR(IF(MID(_6_ZPP_DADOSTRANS2[[#This Row],[Denominação]],FIND("/",_6_ZPP_DADOSTRANS2[[#This Row],[Denominação]])+1,1)="P",$AA954,),"")</f>
        <v>0</v>
      </c>
      <c r="AH954" s="1" t="str">
        <f>+IFERROR(_6_ZPP_DADOSTRANS2[[#This Row],[Qtd. componente]]/VLOOKUP(_6_ZPP_DADOSTRANS2[[#This Row],[Componente]],'1-ZPP_MDATA_V'!D:M,10,FALSE),"")</f>
        <v/>
      </c>
      <c r="AI954" s="1" t="e">
        <f>+VLOOKUP(TRIM(_6_ZPP_DADOSTRANS2[[#This Row],[Ordem Venda / Transf]]),SAC!D:G,4,FALSE)</f>
        <v>#N/A</v>
      </c>
      <c r="AJ954" s="1" t="str">
        <f>+MID(_6_ZPP_DADOSTRANS2[[#This Row],[Denominação]],FIND("/",_6_ZPP_DADOSTRANS2[[#This Row],[Denominação]])-4,4)</f>
        <v>8026</v>
      </c>
      <c r="AK954" s="1" t="str">
        <f>+MID(_6_ZPP_DADOSTRANS2[[#This Row],[Denominação]],FIND("/",_6_ZPP_DADOSTRANS2[[#This Row],[Denominação]]),4)</f>
        <v>/000</v>
      </c>
      <c r="AL954" s="1" t="str">
        <f>+MID(_6_ZPP_DADOSTRANS2[[#This Row],[Denominação]],FIND("/",_6_ZPP_DADOSTRANS2[[#This Row],[Denominação]])+5,18)</f>
        <v>1000X500X5,0 01</v>
      </c>
      <c r="AM9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4" s="1">
        <f>+SUM(_6_ZPP_DADOSTRANS2[[#This Row],[Lam 19 Rol]:[Lam 19 M]])</f>
        <v>0</v>
      </c>
      <c r="AP9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4" s="1">
        <f>+SUM(_6_ZPP_DADOSTRANS2[[#This Row],[Lam22 Rol]:[Lam 22 M]])</f>
        <v>0</v>
      </c>
      <c r="AS9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4" s="1">
        <f>+SUM(_6_ZPP_DADOSTRANS2[[#This Row],[Lam 23 Rol]:[Lam 23 M]])</f>
        <v>0</v>
      </c>
      <c r="AV9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4" s="1"/>
    </row>
    <row r="955" spans="1:49" x14ac:dyDescent="0.25">
      <c r="A955">
        <v>1600105367</v>
      </c>
      <c r="B955">
        <v>70005656</v>
      </c>
      <c r="C955" s="1" t="s">
        <v>39312</v>
      </c>
      <c r="D955" s="1" t="s">
        <v>1994</v>
      </c>
      <c r="E955">
        <v>3801</v>
      </c>
      <c r="F955" s="1" t="s">
        <v>2049</v>
      </c>
      <c r="G955" s="1" t="s">
        <v>2050</v>
      </c>
      <c r="H955" s="68">
        <v>3820015113</v>
      </c>
      <c r="I955">
        <v>20</v>
      </c>
      <c r="J955">
        <v>8448</v>
      </c>
      <c r="K955" s="1" t="s">
        <v>173</v>
      </c>
      <c r="L955" s="65"/>
      <c r="M955" s="65">
        <v>44526</v>
      </c>
      <c r="N955" s="65">
        <v>44527</v>
      </c>
      <c r="O955" s="1" t="s">
        <v>206</v>
      </c>
      <c r="P955" s="1" t="s">
        <v>87</v>
      </c>
      <c r="Q955">
        <v>522</v>
      </c>
      <c r="R955">
        <v>522</v>
      </c>
      <c r="S955" s="1" t="s">
        <v>1998</v>
      </c>
      <c r="T955">
        <v>16.184000000000001</v>
      </c>
      <c r="U955" s="1" t="s">
        <v>1197</v>
      </c>
      <c r="V955" s="1" t="s">
        <v>1198</v>
      </c>
      <c r="W955">
        <v>208.18799999999999</v>
      </c>
      <c r="X955" s="1" t="s">
        <v>172</v>
      </c>
      <c r="Y955">
        <v>0</v>
      </c>
      <c r="Z955">
        <v>47</v>
      </c>
      <c r="AA955" s="1">
        <f>+IF(_6_ZPP_DADOSTRANS2[[#This Row],[Unid.ValStand.]]="S",_6_ZPP_DADOSTRANS2[[#This Row],[Capacidade Alocada]]/60,_6_ZPP_DADOSTRANS2[[#This Row],[Capacidade Alocada]])</f>
        <v>16.184000000000001</v>
      </c>
      <c r="AB955" s="1" t="str">
        <f>+VLOOKUP(TRIM(_6_ZPP_DADOSTRANS2[[#This Row],[Ordem Venda / Transf]]),'4-ZPP_ORDEMVENDA'!A:H,8,FALSE)</f>
        <v>DMB PROFESSIONAL TAPE DOO</v>
      </c>
      <c r="AC955" s="1">
        <f>+IFERROR(VLOOKUP(CONCATENATE("ACC."&amp;_6_ZPP_DADOSTRANS2[[#This Row],[Ordem]]),'CUBO MES'!B:C,2,0),0)</f>
        <v>0</v>
      </c>
      <c r="AD955" s="1">
        <f>+IFERROR(IF(MID(_6_ZPP_DADOSTRANS2[[#This Row],[Denominação]],FIND("/",_6_ZPP_DADOSTRANS2[[#This Row],[Denominação]])+1,3)="E01",AA955,),"")</f>
        <v>0</v>
      </c>
      <c r="AE955" s="1">
        <f>+IFERROR(IF(AND(_6_ZPP_DADOSTRANS2[[#This Row],[Centro trabalho]]="CNMLAMLX",_6_ZPP_DADOSTRANS2[[#This Row],[UM componente]]="BL"),_6_ZPP_DADOSTRANS2[[#This Row],[Horas]],0),0)</f>
        <v>0</v>
      </c>
      <c r="AF955" s="1">
        <f>+IFERROR(IF(AND(_6_ZPP_DADOSTRANS2[[#This Row],[Centro trabalho]]="CNMLAMLX",_6_ZPP_DADOSTRANS2[[#This Row],[UM componente]]="PL"),_6_ZPP_DADOSTRANS2[[#This Row],[Horas]],0),0)</f>
        <v>0</v>
      </c>
      <c r="AG955" s="1">
        <f>+IFERROR(IF(MID(_6_ZPP_DADOSTRANS2[[#This Row],[Denominação]],FIND("/",_6_ZPP_DADOSTRANS2[[#This Row],[Denominação]])+1,1)="P",$AA955,),"")</f>
        <v>0</v>
      </c>
      <c r="AH955" s="1">
        <f>+IFERROR(_6_ZPP_DADOSTRANS2[[#This Row],[Qtd. componente]]/VLOOKUP(_6_ZPP_DADOSTRANS2[[#This Row],[Componente]],'1-ZPP_MDATA_V'!D:M,10,FALSE),"")</f>
        <v>4.5258260869565214</v>
      </c>
      <c r="AI955" s="1" t="e">
        <f>+VLOOKUP(TRIM(_6_ZPP_DADOSTRANS2[[#This Row],[Ordem Venda / Transf]]),SAC!D:G,4,FALSE)</f>
        <v>#N/A</v>
      </c>
      <c r="AJ955" s="1" t="str">
        <f>+MID(_6_ZPP_DADOSTRANS2[[#This Row],[Denominação]],FIND("/",_6_ZPP_DADOSTRANS2[[#This Row],[Denominação]])-4,4)</f>
        <v>8026</v>
      </c>
      <c r="AK955" s="1" t="str">
        <f>+MID(_6_ZPP_DADOSTRANS2[[#This Row],[Denominação]],FIND("/",_6_ZPP_DADOSTRANS2[[#This Row],[Denominação]]),4)</f>
        <v>/000</v>
      </c>
      <c r="AL955" s="1" t="str">
        <f>+MID(_6_ZPP_DADOSTRANS2[[#This Row],[Denominação]],FIND("/",_6_ZPP_DADOSTRANS2[[#This Row],[Denominação]])+5,18)</f>
        <v>1000X500X5,0 NE</v>
      </c>
      <c r="AM9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5" s="1">
        <f>+SUM(_6_ZPP_DADOSTRANS2[[#This Row],[Lam 19 Rol]:[Lam 19 M]])</f>
        <v>0</v>
      </c>
      <c r="AP9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5" s="1">
        <f>+SUM(_6_ZPP_DADOSTRANS2[[#This Row],[Lam22 Rol]:[Lam 22 M]])</f>
        <v>0</v>
      </c>
      <c r="AS9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5" s="1">
        <f>+SUM(_6_ZPP_DADOSTRANS2[[#This Row],[Lam 23 Rol]:[Lam 23 M]])</f>
        <v>0</v>
      </c>
      <c r="AV9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5" s="1"/>
    </row>
    <row r="956" spans="1:49" x14ac:dyDescent="0.25">
      <c r="A956">
        <v>1600102216</v>
      </c>
      <c r="B956">
        <v>70001526</v>
      </c>
      <c r="C956" s="1" t="s">
        <v>34391</v>
      </c>
      <c r="D956" s="1" t="s">
        <v>1994</v>
      </c>
      <c r="E956">
        <v>3801</v>
      </c>
      <c r="F956" s="1" t="s">
        <v>1995</v>
      </c>
      <c r="G956" s="1" t="s">
        <v>1996</v>
      </c>
      <c r="H956" s="68">
        <v>3820014616</v>
      </c>
      <c r="I956">
        <v>10</v>
      </c>
      <c r="J956">
        <v>30</v>
      </c>
      <c r="K956" s="1" t="s">
        <v>173</v>
      </c>
      <c r="L956" s="65"/>
      <c r="M956" s="65">
        <v>44512</v>
      </c>
      <c r="N956" s="65">
        <v>44513</v>
      </c>
      <c r="O956" s="1" t="s">
        <v>400</v>
      </c>
      <c r="P956" s="1" t="s">
        <v>92</v>
      </c>
      <c r="Q956">
        <v>640</v>
      </c>
      <c r="R956">
        <v>640</v>
      </c>
      <c r="S956" s="1" t="s">
        <v>1998</v>
      </c>
      <c r="T956">
        <v>4.7E-2</v>
      </c>
      <c r="U956" s="1" t="s">
        <v>1391</v>
      </c>
      <c r="V956" s="1" t="s">
        <v>8220</v>
      </c>
      <c r="W956">
        <v>30</v>
      </c>
      <c r="X956" s="1" t="s">
        <v>173</v>
      </c>
      <c r="Y956">
        <v>0</v>
      </c>
      <c r="Z956">
        <v>45</v>
      </c>
      <c r="AA956" s="1">
        <f>+IF(_6_ZPP_DADOSTRANS2[[#This Row],[Unid.ValStand.]]="S",_6_ZPP_DADOSTRANS2[[#This Row],[Capacidade Alocada]]/60,_6_ZPP_DADOSTRANS2[[#This Row],[Capacidade Alocada]])</f>
        <v>4.7E-2</v>
      </c>
      <c r="AB956" s="1" t="str">
        <f>+VLOOKUP(TRIM(_6_ZPP_DADOSTRANS2[[#This Row],[Ordem Venda / Transf]]),'4-ZPP_ORDEMVENDA'!A:H,8,FALSE)</f>
        <v>FRANKORY S.L.</v>
      </c>
      <c r="AC956" s="1">
        <f>+IFERROR(VLOOKUP(CONCATENATE("ACC."&amp;_6_ZPP_DADOSTRANS2[[#This Row],[Ordem]]),'CUBO MES'!B:C,2,0),0)</f>
        <v>0</v>
      </c>
      <c r="AD956" s="1">
        <f>+IFERROR(IF(MID(_6_ZPP_DADOSTRANS2[[#This Row],[Denominação]],FIND("/",_6_ZPP_DADOSTRANS2[[#This Row],[Denominação]])+1,3)="E01",AA956,),"")</f>
        <v>0</v>
      </c>
      <c r="AE956" s="1">
        <f>+IFERROR(IF(AND(_6_ZPP_DADOSTRANS2[[#This Row],[Centro trabalho]]="CNMLAMLX",_6_ZPP_DADOSTRANS2[[#This Row],[UM componente]]="BL"),_6_ZPP_DADOSTRANS2[[#This Row],[Horas]],0),0)</f>
        <v>0</v>
      </c>
      <c r="AF956" s="1">
        <f>+IFERROR(IF(AND(_6_ZPP_DADOSTRANS2[[#This Row],[Centro trabalho]]="CNMLAMLX",_6_ZPP_DADOSTRANS2[[#This Row],[UM componente]]="PL"),_6_ZPP_DADOSTRANS2[[#This Row],[Horas]],0),0)</f>
        <v>0</v>
      </c>
      <c r="AG956" s="1">
        <f>+IFERROR(IF(MID(_6_ZPP_DADOSTRANS2[[#This Row],[Denominação]],FIND("/",_6_ZPP_DADOSTRANS2[[#This Row],[Denominação]])+1,1)="P",$AA956,),"")</f>
        <v>0</v>
      </c>
      <c r="AH956" s="1" t="str">
        <f>+IFERROR(_6_ZPP_DADOSTRANS2[[#This Row],[Qtd. componente]]/VLOOKUP(_6_ZPP_DADOSTRANS2[[#This Row],[Componente]],'1-ZPP_MDATA_V'!D:M,10,FALSE),"")</f>
        <v/>
      </c>
      <c r="AI956" s="1" t="e">
        <f>+VLOOKUP(TRIM(_6_ZPP_DADOSTRANS2[[#This Row],[Ordem Venda / Transf]]),SAC!D:G,4,FALSE)</f>
        <v>#N/A</v>
      </c>
      <c r="AJ956" s="1" t="str">
        <f>+MID(_6_ZPP_DADOSTRANS2[[#This Row],[Denominação]],FIND("/",_6_ZPP_DADOSTRANS2[[#This Row],[Denominação]])-4,4)</f>
        <v>8123</v>
      </c>
      <c r="AK956" s="1" t="str">
        <f>+MID(_6_ZPP_DADOSTRANS2[[#This Row],[Denominação]],FIND("/",_6_ZPP_DADOSTRANS2[[#This Row],[Denominação]]),4)</f>
        <v>/000</v>
      </c>
      <c r="AL956" s="1" t="str">
        <f>+MID(_6_ZPP_DADOSTRANS2[[#This Row],[Denominação]],FIND("/",_6_ZPP_DADOSTRANS2[[#This Row],[Denominação]])+5,18)</f>
        <v>950X650X10,0 FK</v>
      </c>
      <c r="AM9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6" s="1">
        <f>+SUM(_6_ZPP_DADOSTRANS2[[#This Row],[Lam 19 Rol]:[Lam 19 M]])</f>
        <v>0</v>
      </c>
      <c r="AP9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6" s="1">
        <f>+SUM(_6_ZPP_DADOSTRANS2[[#This Row],[Lam22 Rol]:[Lam 22 M]])</f>
        <v>0</v>
      </c>
      <c r="AS9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6" s="1">
        <f>+SUM(_6_ZPP_DADOSTRANS2[[#This Row],[Lam 23 Rol]:[Lam 23 M]])</f>
        <v>0</v>
      </c>
      <c r="AV9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6" s="1"/>
    </row>
    <row r="957" spans="1:49" x14ac:dyDescent="0.25">
      <c r="A957">
        <v>1600102217</v>
      </c>
      <c r="B957">
        <v>70011285</v>
      </c>
      <c r="C957" s="1" t="s">
        <v>8220</v>
      </c>
      <c r="D957" s="1" t="s">
        <v>1994</v>
      </c>
      <c r="E957">
        <v>3801</v>
      </c>
      <c r="F957" s="1" t="s">
        <v>2049</v>
      </c>
      <c r="G957" s="1" t="s">
        <v>2050</v>
      </c>
      <c r="H957" s="68">
        <v>3820014616</v>
      </c>
      <c r="I957">
        <v>10</v>
      </c>
      <c r="J957">
        <v>30</v>
      </c>
      <c r="K957" s="1" t="s">
        <v>173</v>
      </c>
      <c r="L957" s="65"/>
      <c r="M957" s="65">
        <v>44512</v>
      </c>
      <c r="N957" s="65">
        <v>44513</v>
      </c>
      <c r="O957" s="1" t="s">
        <v>282</v>
      </c>
      <c r="P957" s="1" t="s">
        <v>87</v>
      </c>
      <c r="Q957">
        <v>257.80099999999999</v>
      </c>
      <c r="R957">
        <v>257.80099999999999</v>
      </c>
      <c r="S957" s="1" t="s">
        <v>1998</v>
      </c>
      <c r="T957">
        <v>0.11600000000000001</v>
      </c>
      <c r="U957" s="1" t="s">
        <v>429</v>
      </c>
      <c r="V957" s="1" t="s">
        <v>3113</v>
      </c>
      <c r="W957">
        <v>1.5389999999999999</v>
      </c>
      <c r="X957" s="1" t="s">
        <v>172</v>
      </c>
      <c r="Y957">
        <v>0</v>
      </c>
      <c r="Z957">
        <v>45</v>
      </c>
      <c r="AA957" s="1">
        <f>+IF(_6_ZPP_DADOSTRANS2[[#This Row],[Unid.ValStand.]]="S",_6_ZPP_DADOSTRANS2[[#This Row],[Capacidade Alocada]]/60,_6_ZPP_DADOSTRANS2[[#This Row],[Capacidade Alocada]])</f>
        <v>0.11600000000000001</v>
      </c>
      <c r="AB957" s="1" t="str">
        <f>+VLOOKUP(TRIM(_6_ZPP_DADOSTRANS2[[#This Row],[Ordem Venda / Transf]]),'4-ZPP_ORDEMVENDA'!A:H,8,FALSE)</f>
        <v>FRANKORY S.L.</v>
      </c>
      <c r="AC957" s="1">
        <f>+IFERROR(VLOOKUP(CONCATENATE("ACC."&amp;_6_ZPP_DADOSTRANS2[[#This Row],[Ordem]]),'CUBO MES'!B:C,2,0),0)</f>
        <v>0</v>
      </c>
      <c r="AD957" s="1">
        <f>+IFERROR(IF(MID(_6_ZPP_DADOSTRANS2[[#This Row],[Denominação]],FIND("/",_6_ZPP_DADOSTRANS2[[#This Row],[Denominação]])+1,3)="E01",AA957,),"")</f>
        <v>0</v>
      </c>
      <c r="AE957" s="1">
        <f>+IFERROR(IF(AND(_6_ZPP_DADOSTRANS2[[#This Row],[Centro trabalho]]="CNMLAMLX",_6_ZPP_DADOSTRANS2[[#This Row],[UM componente]]="BL"),_6_ZPP_DADOSTRANS2[[#This Row],[Horas]],0),0)</f>
        <v>0</v>
      </c>
      <c r="AF957" s="1">
        <f>+IFERROR(IF(AND(_6_ZPP_DADOSTRANS2[[#This Row],[Centro trabalho]]="CNMLAMLX",_6_ZPP_DADOSTRANS2[[#This Row],[UM componente]]="PL"),_6_ZPP_DADOSTRANS2[[#This Row],[Horas]],0),0)</f>
        <v>0</v>
      </c>
      <c r="AG957" s="1">
        <f>+IFERROR(IF(MID(_6_ZPP_DADOSTRANS2[[#This Row],[Denominação]],FIND("/",_6_ZPP_DADOSTRANS2[[#This Row],[Denominação]])+1,1)="P",$AA957,),"")</f>
        <v>0</v>
      </c>
      <c r="AH957" s="1" t="str">
        <f>+IFERROR(_6_ZPP_DADOSTRANS2[[#This Row],[Qtd. componente]]/VLOOKUP(_6_ZPP_DADOSTRANS2[[#This Row],[Componente]],'1-ZPP_MDATA_V'!D:M,10,FALSE),"")</f>
        <v/>
      </c>
      <c r="AI957" s="1" t="e">
        <f>+VLOOKUP(TRIM(_6_ZPP_DADOSTRANS2[[#This Row],[Ordem Venda / Transf]]),SAC!D:G,4,FALSE)</f>
        <v>#N/A</v>
      </c>
      <c r="AJ957" s="1" t="str">
        <f>+MID(_6_ZPP_DADOSTRANS2[[#This Row],[Denominação]],FIND("/",_6_ZPP_DADOSTRANS2[[#This Row],[Denominação]])-4,4)</f>
        <v>8123</v>
      </c>
      <c r="AK957" s="1" t="str">
        <f>+MID(_6_ZPP_DADOSTRANS2[[#This Row],[Denominação]],FIND("/",_6_ZPP_DADOSTRANS2[[#This Row],[Denominação]]),4)</f>
        <v>/000</v>
      </c>
      <c r="AL957" s="1" t="str">
        <f>+MID(_6_ZPP_DADOSTRANS2[[#This Row],[Denominação]],FIND("/",_6_ZPP_DADOSTRANS2[[#This Row],[Denominação]])+5,18)</f>
        <v>950X650X10,0 NE</v>
      </c>
      <c r="AM9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7" s="1">
        <f>+SUM(_6_ZPP_DADOSTRANS2[[#This Row],[Lam 19 Rol]:[Lam 19 M]])</f>
        <v>0</v>
      </c>
      <c r="AP9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7" s="1">
        <f>+SUM(_6_ZPP_DADOSTRANS2[[#This Row],[Lam22 Rol]:[Lam 22 M]])</f>
        <v>0</v>
      </c>
      <c r="AS9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7" s="1">
        <f>+SUM(_6_ZPP_DADOSTRANS2[[#This Row],[Lam 23 Rol]:[Lam 23 M]])</f>
        <v>0</v>
      </c>
      <c r="AV9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7" s="1"/>
    </row>
    <row r="958" spans="1:49" x14ac:dyDescent="0.25">
      <c r="A958">
        <v>1600102218</v>
      </c>
      <c r="B958">
        <v>70001357</v>
      </c>
      <c r="C958" s="1" t="s">
        <v>34394</v>
      </c>
      <c r="D958" s="1" t="s">
        <v>1994</v>
      </c>
      <c r="E958">
        <v>3801</v>
      </c>
      <c r="F958" s="1" t="s">
        <v>1995</v>
      </c>
      <c r="G958" s="1" t="s">
        <v>1996</v>
      </c>
      <c r="H958" s="68">
        <v>3820014616</v>
      </c>
      <c r="I958">
        <v>20</v>
      </c>
      <c r="J958">
        <v>200</v>
      </c>
      <c r="K958" s="1" t="s">
        <v>173</v>
      </c>
      <c r="L958" s="65"/>
      <c r="M958" s="65">
        <v>44512</v>
      </c>
      <c r="N958" s="65">
        <v>44513</v>
      </c>
      <c r="O958" s="1" t="s">
        <v>400</v>
      </c>
      <c r="P958" s="1" t="s">
        <v>92</v>
      </c>
      <c r="Q958">
        <v>2000</v>
      </c>
      <c r="R958">
        <v>2000</v>
      </c>
      <c r="S958" s="1" t="s">
        <v>1998</v>
      </c>
      <c r="T958">
        <v>0.1</v>
      </c>
      <c r="U958" s="1" t="s">
        <v>35007</v>
      </c>
      <c r="V958" s="1" t="s">
        <v>35008</v>
      </c>
      <c r="W958">
        <v>200</v>
      </c>
      <c r="X958" s="1" t="s">
        <v>173</v>
      </c>
      <c r="Y958">
        <v>0</v>
      </c>
      <c r="Z958">
        <v>45</v>
      </c>
      <c r="AA958" s="1">
        <f>+IF(_6_ZPP_DADOSTRANS2[[#This Row],[Unid.ValStand.]]="S",_6_ZPP_DADOSTRANS2[[#This Row],[Capacidade Alocada]]/60,_6_ZPP_DADOSTRANS2[[#This Row],[Capacidade Alocada]])</f>
        <v>0.1</v>
      </c>
      <c r="AB958" s="1" t="str">
        <f>+VLOOKUP(TRIM(_6_ZPP_DADOSTRANS2[[#This Row],[Ordem Venda / Transf]]),'4-ZPP_ORDEMVENDA'!A:H,8,FALSE)</f>
        <v>FRANKORY S.L.</v>
      </c>
      <c r="AC958" s="1">
        <f>+IFERROR(VLOOKUP(CONCATENATE("ACC."&amp;_6_ZPP_DADOSTRANS2[[#This Row],[Ordem]]),'CUBO MES'!B:C,2,0),0)</f>
        <v>0</v>
      </c>
      <c r="AD958" s="1">
        <f>+IFERROR(IF(MID(_6_ZPP_DADOSTRANS2[[#This Row],[Denominação]],FIND("/",_6_ZPP_DADOSTRANS2[[#This Row],[Denominação]])+1,3)="E01",AA958,),"")</f>
        <v>0</v>
      </c>
      <c r="AE958" s="1">
        <f>+IFERROR(IF(AND(_6_ZPP_DADOSTRANS2[[#This Row],[Centro trabalho]]="CNMLAMLX",_6_ZPP_DADOSTRANS2[[#This Row],[UM componente]]="BL"),_6_ZPP_DADOSTRANS2[[#This Row],[Horas]],0),0)</f>
        <v>0</v>
      </c>
      <c r="AF958" s="1">
        <f>+IFERROR(IF(AND(_6_ZPP_DADOSTRANS2[[#This Row],[Centro trabalho]]="CNMLAMLX",_6_ZPP_DADOSTRANS2[[#This Row],[UM componente]]="PL"),_6_ZPP_DADOSTRANS2[[#This Row],[Horas]],0),0)</f>
        <v>0</v>
      </c>
      <c r="AG958" s="1">
        <f>+IFERROR(IF(MID(_6_ZPP_DADOSTRANS2[[#This Row],[Denominação]],FIND("/",_6_ZPP_DADOSTRANS2[[#This Row],[Denominação]])+1,1)="P",$AA958,),"")</f>
        <v>0</v>
      </c>
      <c r="AH958" s="1" t="str">
        <f>+IFERROR(_6_ZPP_DADOSTRANS2[[#This Row],[Qtd. componente]]/VLOOKUP(_6_ZPP_DADOSTRANS2[[#This Row],[Componente]],'1-ZPP_MDATA_V'!D:M,10,FALSE),"")</f>
        <v/>
      </c>
      <c r="AI958" s="1" t="e">
        <f>+VLOOKUP(TRIM(_6_ZPP_DADOSTRANS2[[#This Row],[Ordem Venda / Transf]]),SAC!D:G,4,FALSE)</f>
        <v>#N/A</v>
      </c>
      <c r="AJ958" s="1" t="str">
        <f>+MID(_6_ZPP_DADOSTRANS2[[#This Row],[Denominação]],FIND("/",_6_ZPP_DADOSTRANS2[[#This Row],[Denominação]])-4,4)</f>
        <v>8123</v>
      </c>
      <c r="AK958" s="1" t="str">
        <f>+MID(_6_ZPP_DADOSTRANS2[[#This Row],[Denominação]],FIND("/",_6_ZPP_DADOSTRANS2[[#This Row],[Denominação]]),4)</f>
        <v>/000</v>
      </c>
      <c r="AL958" s="1" t="str">
        <f>+MID(_6_ZPP_DADOSTRANS2[[#This Row],[Denominação]],FIND("/",_6_ZPP_DADOSTRANS2[[#This Row],[Denominação]])+5,18)</f>
        <v>950X650X3,0 03</v>
      </c>
      <c r="AM9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8" s="1">
        <f>+SUM(_6_ZPP_DADOSTRANS2[[#This Row],[Lam 19 Rol]:[Lam 19 M]])</f>
        <v>0</v>
      </c>
      <c r="AP9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8" s="1">
        <f>+SUM(_6_ZPP_DADOSTRANS2[[#This Row],[Lam22 Rol]:[Lam 22 M]])</f>
        <v>0</v>
      </c>
      <c r="AS9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8" s="1">
        <f>+SUM(_6_ZPP_DADOSTRANS2[[#This Row],[Lam 23 Rol]:[Lam 23 M]])</f>
        <v>0</v>
      </c>
      <c r="AV9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8" s="1"/>
    </row>
    <row r="959" spans="1:49" x14ac:dyDescent="0.25">
      <c r="A959">
        <v>1600102219</v>
      </c>
      <c r="B959">
        <v>70011279</v>
      </c>
      <c r="C959" s="1" t="s">
        <v>35008</v>
      </c>
      <c r="D959" s="1" t="s">
        <v>1994</v>
      </c>
      <c r="E959">
        <v>3801</v>
      </c>
      <c r="F959" s="1" t="s">
        <v>2049</v>
      </c>
      <c r="G959" s="1" t="s">
        <v>2050</v>
      </c>
      <c r="H959" s="68">
        <v>3820014616</v>
      </c>
      <c r="I959">
        <v>20</v>
      </c>
      <c r="J959">
        <v>200</v>
      </c>
      <c r="K959" s="1" t="s">
        <v>173</v>
      </c>
      <c r="L959" s="65"/>
      <c r="M959" s="65">
        <v>44512</v>
      </c>
      <c r="N959" s="65">
        <v>44513</v>
      </c>
      <c r="O959" s="1" t="s">
        <v>204</v>
      </c>
      <c r="P959" s="1" t="s">
        <v>87</v>
      </c>
      <c r="Q959">
        <v>530.04700000000003</v>
      </c>
      <c r="R959">
        <v>530.04700000000003</v>
      </c>
      <c r="S959" s="1" t="s">
        <v>1998</v>
      </c>
      <c r="T959">
        <v>0.377</v>
      </c>
      <c r="U959" s="1" t="s">
        <v>429</v>
      </c>
      <c r="V959" s="1" t="s">
        <v>3113</v>
      </c>
      <c r="W959">
        <v>3.1110000000000002</v>
      </c>
      <c r="X959" s="1" t="s">
        <v>172</v>
      </c>
      <c r="Y959">
        <v>0</v>
      </c>
      <c r="Z959">
        <v>45</v>
      </c>
      <c r="AA959" s="1">
        <f>+IF(_6_ZPP_DADOSTRANS2[[#This Row],[Unid.ValStand.]]="S",_6_ZPP_DADOSTRANS2[[#This Row],[Capacidade Alocada]]/60,_6_ZPP_DADOSTRANS2[[#This Row],[Capacidade Alocada]])</f>
        <v>0.377</v>
      </c>
      <c r="AB959" s="1" t="str">
        <f>+VLOOKUP(TRIM(_6_ZPP_DADOSTRANS2[[#This Row],[Ordem Venda / Transf]]),'4-ZPP_ORDEMVENDA'!A:H,8,FALSE)</f>
        <v>FRANKORY S.L.</v>
      </c>
      <c r="AC959" s="1">
        <f>+IFERROR(VLOOKUP(CONCATENATE("ACC."&amp;_6_ZPP_DADOSTRANS2[[#This Row],[Ordem]]),'CUBO MES'!B:C,2,0),0)</f>
        <v>0</v>
      </c>
      <c r="AD959" s="1">
        <f>+IFERROR(IF(MID(_6_ZPP_DADOSTRANS2[[#This Row],[Denominação]],FIND("/",_6_ZPP_DADOSTRANS2[[#This Row],[Denominação]])+1,3)="E01",AA959,),"")</f>
        <v>0</v>
      </c>
      <c r="AE959" s="1">
        <f>+IFERROR(IF(AND(_6_ZPP_DADOSTRANS2[[#This Row],[Centro trabalho]]="CNMLAMLX",_6_ZPP_DADOSTRANS2[[#This Row],[UM componente]]="BL"),_6_ZPP_DADOSTRANS2[[#This Row],[Horas]],0),0)</f>
        <v>0</v>
      </c>
      <c r="AF959" s="1">
        <f>+IFERROR(IF(AND(_6_ZPP_DADOSTRANS2[[#This Row],[Centro trabalho]]="CNMLAMLX",_6_ZPP_DADOSTRANS2[[#This Row],[UM componente]]="PL"),_6_ZPP_DADOSTRANS2[[#This Row],[Horas]],0),0)</f>
        <v>0</v>
      </c>
      <c r="AG959" s="1">
        <f>+IFERROR(IF(MID(_6_ZPP_DADOSTRANS2[[#This Row],[Denominação]],FIND("/",_6_ZPP_DADOSTRANS2[[#This Row],[Denominação]])+1,1)="P",$AA959,),"")</f>
        <v>0</v>
      </c>
      <c r="AH959" s="1" t="str">
        <f>+IFERROR(_6_ZPP_DADOSTRANS2[[#This Row],[Qtd. componente]]/VLOOKUP(_6_ZPP_DADOSTRANS2[[#This Row],[Componente]],'1-ZPP_MDATA_V'!D:M,10,FALSE),"")</f>
        <v/>
      </c>
      <c r="AI959" s="1" t="e">
        <f>+VLOOKUP(TRIM(_6_ZPP_DADOSTRANS2[[#This Row],[Ordem Venda / Transf]]),SAC!D:G,4,FALSE)</f>
        <v>#N/A</v>
      </c>
      <c r="AJ959" s="1" t="str">
        <f>+MID(_6_ZPP_DADOSTRANS2[[#This Row],[Denominação]],FIND("/",_6_ZPP_DADOSTRANS2[[#This Row],[Denominação]])-4,4)</f>
        <v>8123</v>
      </c>
      <c r="AK959" s="1" t="str">
        <f>+MID(_6_ZPP_DADOSTRANS2[[#This Row],[Denominação]],FIND("/",_6_ZPP_DADOSTRANS2[[#This Row],[Denominação]]),4)</f>
        <v>/000</v>
      </c>
      <c r="AL959" s="1" t="str">
        <f>+MID(_6_ZPP_DADOSTRANS2[[#This Row],[Denominação]],FIND("/",_6_ZPP_DADOSTRANS2[[#This Row],[Denominação]])+5,18)</f>
        <v>950X650X3,0 NE</v>
      </c>
      <c r="AM9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9" s="1">
        <f>+SUM(_6_ZPP_DADOSTRANS2[[#This Row],[Lam 19 Rol]:[Lam 19 M]])</f>
        <v>0</v>
      </c>
      <c r="AP9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9" s="1">
        <f>+SUM(_6_ZPP_DADOSTRANS2[[#This Row],[Lam22 Rol]:[Lam 22 M]])</f>
        <v>0</v>
      </c>
      <c r="AS9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9" s="1">
        <f>+SUM(_6_ZPP_DADOSTRANS2[[#This Row],[Lam 23 Rol]:[Lam 23 M]])</f>
        <v>0</v>
      </c>
      <c r="AV9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9" s="1"/>
    </row>
    <row r="960" spans="1:49" x14ac:dyDescent="0.25">
      <c r="A960">
        <v>1600105368</v>
      </c>
      <c r="B960">
        <v>70010960</v>
      </c>
      <c r="C960" s="1" t="s">
        <v>39152</v>
      </c>
      <c r="D960" s="1" t="s">
        <v>1994</v>
      </c>
      <c r="E960">
        <v>3801</v>
      </c>
      <c r="F960" s="1" t="s">
        <v>1995</v>
      </c>
      <c r="G960" s="1" t="s">
        <v>1996</v>
      </c>
      <c r="H960" s="68">
        <v>3820015113</v>
      </c>
      <c r="I960">
        <v>30</v>
      </c>
      <c r="J960">
        <v>384</v>
      </c>
      <c r="K960" s="1" t="s">
        <v>173</v>
      </c>
      <c r="L960" s="65"/>
      <c r="M960" s="65">
        <v>44526</v>
      </c>
      <c r="N960" s="65">
        <v>44527</v>
      </c>
      <c r="O960" s="1" t="s">
        <v>400</v>
      </c>
      <c r="P960" s="1" t="s">
        <v>92</v>
      </c>
      <c r="Q960">
        <v>640</v>
      </c>
      <c r="R960">
        <v>640</v>
      </c>
      <c r="S960" s="1" t="s">
        <v>1998</v>
      </c>
      <c r="T960">
        <v>0.6</v>
      </c>
      <c r="U960" s="1" t="s">
        <v>35090</v>
      </c>
      <c r="V960" s="1" t="s">
        <v>35091</v>
      </c>
      <c r="W960">
        <v>384</v>
      </c>
      <c r="X960" s="1" t="s">
        <v>173</v>
      </c>
      <c r="Y960">
        <v>0</v>
      </c>
      <c r="Z960">
        <v>47</v>
      </c>
      <c r="AA960" s="1">
        <f>+IF(_6_ZPP_DADOSTRANS2[[#This Row],[Unid.ValStand.]]="S",_6_ZPP_DADOSTRANS2[[#This Row],[Capacidade Alocada]]/60,_6_ZPP_DADOSTRANS2[[#This Row],[Capacidade Alocada]])</f>
        <v>0.6</v>
      </c>
      <c r="AB960" s="1" t="str">
        <f>+VLOOKUP(TRIM(_6_ZPP_DADOSTRANS2[[#This Row],[Ordem Venda / Transf]]),'4-ZPP_ORDEMVENDA'!A:H,8,FALSE)</f>
        <v>DMB PROFESSIONAL TAPE DOO</v>
      </c>
      <c r="AC960" s="1">
        <f>+IFERROR(VLOOKUP(CONCATENATE("ACC."&amp;_6_ZPP_DADOSTRANS2[[#This Row],[Ordem]]),'CUBO MES'!B:C,2,0),0)</f>
        <v>0</v>
      </c>
      <c r="AD960" s="1">
        <f>+IFERROR(IF(MID(_6_ZPP_DADOSTRANS2[[#This Row],[Denominação]],FIND("/",_6_ZPP_DADOSTRANS2[[#This Row],[Denominação]])+1,3)="E01",AA960,),"")</f>
        <v>0</v>
      </c>
      <c r="AE960" s="1">
        <f>+IFERROR(IF(AND(_6_ZPP_DADOSTRANS2[[#This Row],[Centro trabalho]]="CNMLAMLX",_6_ZPP_DADOSTRANS2[[#This Row],[UM componente]]="BL"),_6_ZPP_DADOSTRANS2[[#This Row],[Horas]],0),0)</f>
        <v>0</v>
      </c>
      <c r="AF960" s="1">
        <f>+IFERROR(IF(AND(_6_ZPP_DADOSTRANS2[[#This Row],[Centro trabalho]]="CNMLAMLX",_6_ZPP_DADOSTRANS2[[#This Row],[UM componente]]="PL"),_6_ZPP_DADOSTRANS2[[#This Row],[Horas]],0),0)</f>
        <v>0</v>
      </c>
      <c r="AG960" s="1">
        <f>+IFERROR(IF(MID(_6_ZPP_DADOSTRANS2[[#This Row],[Denominação]],FIND("/",_6_ZPP_DADOSTRANS2[[#This Row],[Denominação]])+1,1)="P",$AA960,),"")</f>
        <v>0</v>
      </c>
      <c r="AH960" s="1" t="str">
        <f>+IFERROR(_6_ZPP_DADOSTRANS2[[#This Row],[Qtd. componente]]/VLOOKUP(_6_ZPP_DADOSTRANS2[[#This Row],[Componente]],'1-ZPP_MDATA_V'!D:M,10,FALSE),"")</f>
        <v/>
      </c>
      <c r="AI960" s="1" t="e">
        <f>+VLOOKUP(TRIM(_6_ZPP_DADOSTRANS2[[#This Row],[Ordem Venda / Transf]]),SAC!D:G,4,FALSE)</f>
        <v>#N/A</v>
      </c>
      <c r="AJ960" s="1" t="str">
        <f>+MID(_6_ZPP_DADOSTRANS2[[#This Row],[Denominação]],FIND("/",_6_ZPP_DADOSTRANS2[[#This Row],[Denominação]])-4,4)</f>
        <v>8405</v>
      </c>
      <c r="AK960" s="1" t="str">
        <f>+MID(_6_ZPP_DADOSTRANS2[[#This Row],[Denominação]],FIND("/",_6_ZPP_DADOSTRANS2[[#This Row],[Denominação]]),4)</f>
        <v>/000</v>
      </c>
      <c r="AL960" s="1" t="str">
        <f>+MID(_6_ZPP_DADOSTRANS2[[#This Row],[Denominação]],FIND("/",_6_ZPP_DADOSTRANS2[[#This Row],[Denominação]])+5,18)</f>
        <v xml:space="preserve"> 915X610X10,0 PT</v>
      </c>
      <c r="AM9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0" s="1">
        <f>+SUM(_6_ZPP_DADOSTRANS2[[#This Row],[Lam 19 Rol]:[Lam 19 M]])</f>
        <v>0</v>
      </c>
      <c r="AP9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0" s="1">
        <f>+SUM(_6_ZPP_DADOSTRANS2[[#This Row],[Lam22 Rol]:[Lam 22 M]])</f>
        <v>0</v>
      </c>
      <c r="AS9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0" s="1">
        <f>+SUM(_6_ZPP_DADOSTRANS2[[#This Row],[Lam 23 Rol]:[Lam 23 M]])</f>
        <v>0</v>
      </c>
      <c r="AV9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0" s="1"/>
    </row>
    <row r="961" spans="1:49" x14ac:dyDescent="0.25">
      <c r="A961">
        <v>1600105369</v>
      </c>
      <c r="B961">
        <v>70005802</v>
      </c>
      <c r="C961" s="1" t="s">
        <v>35091</v>
      </c>
      <c r="D961" s="1" t="s">
        <v>1994</v>
      </c>
      <c r="E961">
        <v>3801</v>
      </c>
      <c r="F961" s="1" t="s">
        <v>2049</v>
      </c>
      <c r="G961" s="1" t="s">
        <v>2050</v>
      </c>
      <c r="H961" s="68">
        <v>3820015113</v>
      </c>
      <c r="I961">
        <v>30</v>
      </c>
      <c r="J961">
        <v>384</v>
      </c>
      <c r="K961" s="1" t="s">
        <v>173</v>
      </c>
      <c r="L961" s="65"/>
      <c r="M961" s="65">
        <v>44526</v>
      </c>
      <c r="N961" s="65">
        <v>44527</v>
      </c>
      <c r="O961" s="1" t="s">
        <v>282</v>
      </c>
      <c r="P961" s="1" t="s">
        <v>87</v>
      </c>
      <c r="Q961">
        <v>336</v>
      </c>
      <c r="R961">
        <v>336</v>
      </c>
      <c r="S961" s="1" t="s">
        <v>1998</v>
      </c>
      <c r="T961">
        <v>1.143</v>
      </c>
      <c r="U961" s="1" t="s">
        <v>981</v>
      </c>
      <c r="V961" s="1" t="s">
        <v>982</v>
      </c>
      <c r="W961">
        <v>15.545</v>
      </c>
      <c r="X961" s="1" t="s">
        <v>172</v>
      </c>
      <c r="Y961">
        <v>0</v>
      </c>
      <c r="Z961">
        <v>47</v>
      </c>
      <c r="AA961" s="1">
        <f>+IF(_6_ZPP_DADOSTRANS2[[#This Row],[Unid.ValStand.]]="S",_6_ZPP_DADOSTRANS2[[#This Row],[Capacidade Alocada]]/60,_6_ZPP_DADOSTRANS2[[#This Row],[Capacidade Alocada]])</f>
        <v>1.143</v>
      </c>
      <c r="AB961" s="1" t="str">
        <f>+VLOOKUP(TRIM(_6_ZPP_DADOSTRANS2[[#This Row],[Ordem Venda / Transf]]),'4-ZPP_ORDEMVENDA'!A:H,8,FALSE)</f>
        <v>DMB PROFESSIONAL TAPE DOO</v>
      </c>
      <c r="AC961" s="1">
        <f>+IFERROR(VLOOKUP(CONCATENATE("ACC."&amp;_6_ZPP_DADOSTRANS2[[#This Row],[Ordem]]),'CUBO MES'!B:C,2,0),0)</f>
        <v>0</v>
      </c>
      <c r="AD961" s="1">
        <f>+IFERROR(IF(MID(_6_ZPP_DADOSTRANS2[[#This Row],[Denominação]],FIND("/",_6_ZPP_DADOSTRANS2[[#This Row],[Denominação]])+1,3)="E01",AA961,),"")</f>
        <v>0</v>
      </c>
      <c r="AE961" s="1">
        <f>+IFERROR(IF(AND(_6_ZPP_DADOSTRANS2[[#This Row],[Centro trabalho]]="CNMLAMLX",_6_ZPP_DADOSTRANS2[[#This Row],[UM componente]]="BL"),_6_ZPP_DADOSTRANS2[[#This Row],[Horas]],0),0)</f>
        <v>0</v>
      </c>
      <c r="AF961" s="1">
        <f>+IFERROR(IF(AND(_6_ZPP_DADOSTRANS2[[#This Row],[Centro trabalho]]="CNMLAMLX",_6_ZPP_DADOSTRANS2[[#This Row],[UM componente]]="PL"),_6_ZPP_DADOSTRANS2[[#This Row],[Horas]],0),0)</f>
        <v>0</v>
      </c>
      <c r="AG961" s="1">
        <f>+IFERROR(IF(MID(_6_ZPP_DADOSTRANS2[[#This Row],[Denominação]],FIND("/",_6_ZPP_DADOSTRANS2[[#This Row],[Denominação]])+1,1)="P",$AA961,),"")</f>
        <v>0</v>
      </c>
      <c r="AH961" s="1">
        <f>+IFERROR(_6_ZPP_DADOSTRANS2[[#This Row],[Qtd. componente]]/VLOOKUP(_6_ZPP_DADOSTRANS2[[#This Row],[Componente]],'1-ZPP_MDATA_V'!D:M,10,FALSE),"")</f>
        <v>0.33793478260869564</v>
      </c>
      <c r="AI961" s="1" t="e">
        <f>+VLOOKUP(TRIM(_6_ZPP_DADOSTRANS2[[#This Row],[Ordem Venda / Transf]]),SAC!D:G,4,FALSE)</f>
        <v>#N/A</v>
      </c>
      <c r="AJ961" s="1" t="str">
        <f>+MID(_6_ZPP_DADOSTRANS2[[#This Row],[Denominação]],FIND("/",_6_ZPP_DADOSTRANS2[[#This Row],[Denominação]])-4,4)</f>
        <v>8405</v>
      </c>
      <c r="AK961" s="1" t="str">
        <f>+MID(_6_ZPP_DADOSTRANS2[[#This Row],[Denominação]],FIND("/",_6_ZPP_DADOSTRANS2[[#This Row],[Denominação]]),4)</f>
        <v>/000</v>
      </c>
      <c r="AL961" s="1" t="str">
        <f>+MID(_6_ZPP_DADOSTRANS2[[#This Row],[Denominação]],FIND("/",_6_ZPP_DADOSTRANS2[[#This Row],[Denominação]])+5,18)</f>
        <v>915X610X10,0 NE</v>
      </c>
      <c r="AM9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1" s="1">
        <f>+SUM(_6_ZPP_DADOSTRANS2[[#This Row],[Lam 19 Rol]:[Lam 19 M]])</f>
        <v>0</v>
      </c>
      <c r="AP9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1" s="1">
        <f>+SUM(_6_ZPP_DADOSTRANS2[[#This Row],[Lam22 Rol]:[Lam 22 M]])</f>
        <v>0</v>
      </c>
      <c r="AS9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1" s="1">
        <f>+SUM(_6_ZPP_DADOSTRANS2[[#This Row],[Lam 23 Rol]:[Lam 23 M]])</f>
        <v>0</v>
      </c>
      <c r="AV9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1" s="1"/>
    </row>
    <row r="962" spans="1:49" x14ac:dyDescent="0.25">
      <c r="A962">
        <v>1600102233</v>
      </c>
      <c r="B962">
        <v>70006599</v>
      </c>
      <c r="C962" s="1" t="s">
        <v>319</v>
      </c>
      <c r="D962" s="1" t="s">
        <v>1994</v>
      </c>
      <c r="E962">
        <v>3801</v>
      </c>
      <c r="F962" s="1" t="s">
        <v>2022</v>
      </c>
      <c r="G962" s="1" t="s">
        <v>2023</v>
      </c>
      <c r="H962" s="68">
        <v>3820014653</v>
      </c>
      <c r="I962">
        <v>10</v>
      </c>
      <c r="J962">
        <v>15031.78</v>
      </c>
      <c r="K962" s="1" t="s">
        <v>60</v>
      </c>
      <c r="L962" s="65"/>
      <c r="M962" s="65">
        <v>44497</v>
      </c>
      <c r="N962" s="65">
        <v>44499</v>
      </c>
      <c r="O962" s="1" t="s">
        <v>269</v>
      </c>
      <c r="P962" s="1" t="s">
        <v>80</v>
      </c>
      <c r="Q962">
        <v>400</v>
      </c>
      <c r="R962">
        <v>400</v>
      </c>
      <c r="S962" s="1" t="s">
        <v>1998</v>
      </c>
      <c r="T962">
        <v>37.579000000000001</v>
      </c>
      <c r="U962" s="1" t="s">
        <v>213</v>
      </c>
      <c r="V962" s="1" t="s">
        <v>214</v>
      </c>
      <c r="W962">
        <v>48.182000000000002</v>
      </c>
      <c r="X962" s="1" t="s">
        <v>210</v>
      </c>
      <c r="Y962">
        <v>0</v>
      </c>
      <c r="Z962">
        <v>43</v>
      </c>
      <c r="AA962" s="1">
        <f>+IF(_6_ZPP_DADOSTRANS2[[#This Row],[Unid.ValStand.]]="S",_6_ZPP_DADOSTRANS2[[#This Row],[Capacidade Alocada]]/60,_6_ZPP_DADOSTRANS2[[#This Row],[Capacidade Alocada]])</f>
        <v>37.579000000000001</v>
      </c>
      <c r="AB962" s="1" t="str">
        <f>+VLOOKUP(TRIM(_6_ZPP_DADOSTRANS2[[#This Row],[Ordem Venda / Transf]]),'4-ZPP_ORDEMVENDA'!A:H,8,FALSE)</f>
        <v>LLC AMORIM CORK COMPOSITES</v>
      </c>
      <c r="AC962" s="1">
        <f>+IFERROR(VLOOKUP(CONCATENATE("ACC."&amp;_6_ZPP_DADOSTRANS2[[#This Row],[Ordem]]),'CUBO MES'!B:C,2,0),0)</f>
        <v>0</v>
      </c>
      <c r="AD962" s="1">
        <f>+IFERROR(IF(MID(_6_ZPP_DADOSTRANS2[[#This Row],[Denominação]],FIND("/",_6_ZPP_DADOSTRANS2[[#This Row],[Denominação]])+1,3)="E01",AA962,),"")</f>
        <v>0</v>
      </c>
      <c r="AE962" s="1">
        <f>+IFERROR(IF(AND(_6_ZPP_DADOSTRANS2[[#This Row],[Centro trabalho]]="CNMLAMLX",_6_ZPP_DADOSTRANS2[[#This Row],[UM componente]]="BL"),_6_ZPP_DADOSTRANS2[[#This Row],[Horas]],0),0)</f>
        <v>0</v>
      </c>
      <c r="AF962" s="1">
        <f>+IFERROR(IF(AND(_6_ZPP_DADOSTRANS2[[#This Row],[Centro trabalho]]="CNMLAMLX",_6_ZPP_DADOSTRANS2[[#This Row],[UM componente]]="PL"),_6_ZPP_DADOSTRANS2[[#This Row],[Horas]],0),0)</f>
        <v>0</v>
      </c>
      <c r="AG962" s="1">
        <f>+IFERROR(IF(MID(_6_ZPP_DADOSTRANS2[[#This Row],[Denominação]],FIND("/",_6_ZPP_DADOSTRANS2[[#This Row],[Denominação]])+1,1)="P",$AA962,),"")</f>
        <v>0</v>
      </c>
      <c r="AH962" s="1" t="str">
        <f>+IFERROR(_6_ZPP_DADOSTRANS2[[#This Row],[Qtd. componente]]/VLOOKUP(_6_ZPP_DADOSTRANS2[[#This Row],[Componente]],'1-ZPP_MDATA_V'!D:M,10,FALSE),"")</f>
        <v/>
      </c>
      <c r="AI962" s="1" t="e">
        <f>+VLOOKUP(TRIM(_6_ZPP_DADOSTRANS2[[#This Row],[Ordem Venda / Transf]]),SAC!D:G,4,FALSE)</f>
        <v>#N/A</v>
      </c>
      <c r="AJ962" s="1" t="str">
        <f>+MID(_6_ZPP_DADOSTRANS2[[#This Row],[Denominação]],FIND("/",_6_ZPP_DADOSTRANS2[[#This Row],[Denominação]])-4,4)</f>
        <v>8210</v>
      </c>
      <c r="AK962" s="1" t="str">
        <f>+MID(_6_ZPP_DADOSTRANS2[[#This Row],[Denominação]],FIND("/",_6_ZPP_DADOSTRANS2[[#This Row],[Denominação]]),4)</f>
        <v>/000</v>
      </c>
      <c r="AL962" s="1" t="str">
        <f>+MID(_6_ZPP_DADOSTRANS2[[#This Row],[Denominação]],FIND("/",_6_ZPP_DADOSTRANS2[[#This Row],[Denominação]])+5,18)</f>
        <v>1000X2,8 NE</v>
      </c>
      <c r="AM9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2" s="1">
        <f>+SUM(_6_ZPP_DADOSTRANS2[[#This Row],[Lam 19 Rol]:[Lam 19 M]])</f>
        <v>0</v>
      </c>
      <c r="AP9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2" s="1">
        <f>+SUM(_6_ZPP_DADOSTRANS2[[#This Row],[Lam22 Rol]:[Lam 22 M]])</f>
        <v>0</v>
      </c>
      <c r="AS9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2" s="1">
        <f>+SUM(_6_ZPP_DADOSTRANS2[[#This Row],[Lam 23 Rol]:[Lam 23 M]])</f>
        <v>0</v>
      </c>
      <c r="AV9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2" s="1"/>
    </row>
    <row r="963" spans="1:49" x14ac:dyDescent="0.25">
      <c r="A963">
        <v>1600102234</v>
      </c>
      <c r="B963">
        <v>70003897</v>
      </c>
      <c r="C963" s="1" t="s">
        <v>34837</v>
      </c>
      <c r="D963" s="1" t="s">
        <v>1994</v>
      </c>
      <c r="E963">
        <v>3801</v>
      </c>
      <c r="F963" s="1" t="s">
        <v>2004</v>
      </c>
      <c r="G963" s="1" t="s">
        <v>2005</v>
      </c>
      <c r="H963" s="68">
        <v>3820014653</v>
      </c>
      <c r="I963">
        <v>10</v>
      </c>
      <c r="J963">
        <v>1488</v>
      </c>
      <c r="K963" s="1" t="s">
        <v>174</v>
      </c>
      <c r="L963" s="65"/>
      <c r="M963" s="65">
        <v>44498</v>
      </c>
      <c r="N963" s="65">
        <v>44499</v>
      </c>
      <c r="O963" s="1" t="s">
        <v>619</v>
      </c>
      <c r="P963" s="1" t="s">
        <v>108</v>
      </c>
      <c r="Q963">
        <v>80</v>
      </c>
      <c r="R963">
        <v>80</v>
      </c>
      <c r="S963" s="1" t="s">
        <v>1998</v>
      </c>
      <c r="T963">
        <v>18.600000000000001</v>
      </c>
      <c r="U963" s="1" t="s">
        <v>316</v>
      </c>
      <c r="V963" s="1" t="s">
        <v>317</v>
      </c>
      <c r="W963">
        <v>1488</v>
      </c>
      <c r="X963" s="1" t="s">
        <v>174</v>
      </c>
      <c r="Y963">
        <v>0</v>
      </c>
      <c r="Z963">
        <v>43</v>
      </c>
      <c r="AA963" s="1">
        <f>+IF(_6_ZPP_DADOSTRANS2[[#This Row],[Unid.ValStand.]]="S",_6_ZPP_DADOSTRANS2[[#This Row],[Capacidade Alocada]]/60,_6_ZPP_DADOSTRANS2[[#This Row],[Capacidade Alocada]])</f>
        <v>18.600000000000001</v>
      </c>
      <c r="AB963" s="1" t="str">
        <f>+VLOOKUP(TRIM(_6_ZPP_DADOSTRANS2[[#This Row],[Ordem Venda / Transf]]),'4-ZPP_ORDEMVENDA'!A:H,8,FALSE)</f>
        <v>LLC AMORIM CORK COMPOSITES</v>
      </c>
      <c r="AC963" s="1">
        <f>+IFERROR(VLOOKUP(CONCATENATE("ACC."&amp;_6_ZPP_DADOSTRANS2[[#This Row],[Ordem]]),'CUBO MES'!B:C,2,0),0)</f>
        <v>0</v>
      </c>
      <c r="AD963" s="1">
        <f>+IFERROR(IF(MID(_6_ZPP_DADOSTRANS2[[#This Row],[Denominação]],FIND("/",_6_ZPP_DADOSTRANS2[[#This Row],[Denominação]])+1,3)="E01",AA963,),"")</f>
        <v>0</v>
      </c>
      <c r="AE963" s="1">
        <f>+IFERROR(IF(AND(_6_ZPP_DADOSTRANS2[[#This Row],[Centro trabalho]]="CNMLAMLX",_6_ZPP_DADOSTRANS2[[#This Row],[UM componente]]="BL"),_6_ZPP_DADOSTRANS2[[#This Row],[Horas]],0),0)</f>
        <v>0</v>
      </c>
      <c r="AF963" s="1">
        <f>+IFERROR(IF(AND(_6_ZPP_DADOSTRANS2[[#This Row],[Centro trabalho]]="CNMLAMLX",_6_ZPP_DADOSTRANS2[[#This Row],[UM componente]]="PL"),_6_ZPP_DADOSTRANS2[[#This Row],[Horas]],0),0)</f>
        <v>0</v>
      </c>
      <c r="AG963" s="1">
        <f>+IFERROR(IF(MID(_6_ZPP_DADOSTRANS2[[#This Row],[Denominação]],FIND("/",_6_ZPP_DADOSTRANS2[[#This Row],[Denominação]])+1,1)="P",$AA963,),"")</f>
        <v>0</v>
      </c>
      <c r="AH963" s="1" t="str">
        <f>+IFERROR(_6_ZPP_DADOSTRANS2[[#This Row],[Qtd. componente]]/VLOOKUP(_6_ZPP_DADOSTRANS2[[#This Row],[Componente]],'1-ZPP_MDATA_V'!D:M,10,FALSE),"")</f>
        <v/>
      </c>
      <c r="AI963" s="1" t="e">
        <f>+VLOOKUP(TRIM(_6_ZPP_DADOSTRANS2[[#This Row],[Ordem Venda / Transf]]),SAC!D:G,4,FALSE)</f>
        <v>#N/A</v>
      </c>
      <c r="AJ963" s="1" t="str">
        <f>+MID(_6_ZPP_DADOSTRANS2[[#This Row],[Denominação]],FIND("/",_6_ZPP_DADOSTRANS2[[#This Row],[Denominação]])-4,4)</f>
        <v>8210</v>
      </c>
      <c r="AK963" s="1" t="str">
        <f>+MID(_6_ZPP_DADOSTRANS2[[#This Row],[Denominação]],FIND("/",_6_ZPP_DADOSTRANS2[[#This Row],[Denominação]]),4)</f>
        <v>/000</v>
      </c>
      <c r="AL963" s="1" t="str">
        <f>+MID(_6_ZPP_DADOSTRANS2[[#This Row],[Denominação]],FIND("/",_6_ZPP_DADOSTRANS2[[#This Row],[Denominação]])+5,18)</f>
        <v>1000X2,8-10M LL</v>
      </c>
      <c r="AM9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3" s="1">
        <f>+SUM(_6_ZPP_DADOSTRANS2[[#This Row],[Lam 19 Rol]:[Lam 19 M]])</f>
        <v>0</v>
      </c>
      <c r="AP9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3" s="1">
        <f>+SUM(_6_ZPP_DADOSTRANS2[[#This Row],[Lam22 Rol]:[Lam 22 M]])</f>
        <v>0</v>
      </c>
      <c r="AS9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3" s="1">
        <f>+SUM(_6_ZPP_DADOSTRANS2[[#This Row],[Lam 23 Rol]:[Lam 23 M]])</f>
        <v>0</v>
      </c>
      <c r="AV9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3" s="1"/>
    </row>
    <row r="964" spans="1:49" x14ac:dyDescent="0.25">
      <c r="A964">
        <v>1600102235</v>
      </c>
      <c r="B964">
        <v>70006602</v>
      </c>
      <c r="C964" s="1" t="s">
        <v>317</v>
      </c>
      <c r="D964" s="1" t="s">
        <v>1994</v>
      </c>
      <c r="E964">
        <v>3801</v>
      </c>
      <c r="F964" s="1" t="s">
        <v>2022</v>
      </c>
      <c r="G964" s="1" t="s">
        <v>2023</v>
      </c>
      <c r="H964" s="68">
        <v>3820014653</v>
      </c>
      <c r="I964">
        <v>10</v>
      </c>
      <c r="J964">
        <v>1488</v>
      </c>
      <c r="K964" s="1" t="s">
        <v>174</v>
      </c>
      <c r="L964" s="65"/>
      <c r="M964" s="65">
        <v>44498</v>
      </c>
      <c r="N964" s="65">
        <v>44499</v>
      </c>
      <c r="O964" s="1" t="s">
        <v>208</v>
      </c>
      <c r="P964" s="1" t="s">
        <v>106</v>
      </c>
      <c r="Q964">
        <v>80</v>
      </c>
      <c r="R964">
        <v>80</v>
      </c>
      <c r="S964" s="1" t="s">
        <v>1998</v>
      </c>
      <c r="T964">
        <v>18.600000000000001</v>
      </c>
      <c r="U964" s="1" t="s">
        <v>318</v>
      </c>
      <c r="V964" s="1" t="s">
        <v>319</v>
      </c>
      <c r="W964">
        <v>15031.78</v>
      </c>
      <c r="X964" s="1" t="s">
        <v>60</v>
      </c>
      <c r="Y964">
        <v>0</v>
      </c>
      <c r="Z964">
        <v>43</v>
      </c>
      <c r="AA964" s="1">
        <f>+IF(_6_ZPP_DADOSTRANS2[[#This Row],[Unid.ValStand.]]="S",_6_ZPP_DADOSTRANS2[[#This Row],[Capacidade Alocada]]/60,_6_ZPP_DADOSTRANS2[[#This Row],[Capacidade Alocada]])</f>
        <v>18.600000000000001</v>
      </c>
      <c r="AB964" s="1" t="str">
        <f>+VLOOKUP(TRIM(_6_ZPP_DADOSTRANS2[[#This Row],[Ordem Venda / Transf]]),'4-ZPP_ORDEMVENDA'!A:H,8,FALSE)</f>
        <v>LLC AMORIM CORK COMPOSITES</v>
      </c>
      <c r="AC964" s="1">
        <f>+IFERROR(VLOOKUP(CONCATENATE("ACC."&amp;_6_ZPP_DADOSTRANS2[[#This Row],[Ordem]]),'CUBO MES'!B:C,2,0),0)</f>
        <v>0</v>
      </c>
      <c r="AD964" s="1">
        <f>+IFERROR(IF(MID(_6_ZPP_DADOSTRANS2[[#This Row],[Denominação]],FIND("/",_6_ZPP_DADOSTRANS2[[#This Row],[Denominação]])+1,3)="E01",AA964,),"")</f>
        <v>0</v>
      </c>
      <c r="AE964" s="1">
        <f>+IFERROR(IF(AND(_6_ZPP_DADOSTRANS2[[#This Row],[Centro trabalho]]="CNMLAMLX",_6_ZPP_DADOSTRANS2[[#This Row],[UM componente]]="BL"),_6_ZPP_DADOSTRANS2[[#This Row],[Horas]],0),0)</f>
        <v>0</v>
      </c>
      <c r="AF964" s="1">
        <f>+IFERROR(IF(AND(_6_ZPP_DADOSTRANS2[[#This Row],[Centro trabalho]]="CNMLAMLX",_6_ZPP_DADOSTRANS2[[#This Row],[UM componente]]="PL"),_6_ZPP_DADOSTRANS2[[#This Row],[Horas]],0),0)</f>
        <v>0</v>
      </c>
      <c r="AG964" s="1">
        <f>+IFERROR(IF(MID(_6_ZPP_DADOSTRANS2[[#This Row],[Denominação]],FIND("/",_6_ZPP_DADOSTRANS2[[#This Row],[Denominação]])+1,1)="P",$AA964,),"")</f>
        <v>0</v>
      </c>
      <c r="AH964" s="1" t="str">
        <f>+IFERROR(_6_ZPP_DADOSTRANS2[[#This Row],[Qtd. componente]]/VLOOKUP(_6_ZPP_DADOSTRANS2[[#This Row],[Componente]],'1-ZPP_MDATA_V'!D:M,10,FALSE),"")</f>
        <v/>
      </c>
      <c r="AI964" s="1" t="e">
        <f>+VLOOKUP(TRIM(_6_ZPP_DADOSTRANS2[[#This Row],[Ordem Venda / Transf]]),SAC!D:G,4,FALSE)</f>
        <v>#N/A</v>
      </c>
      <c r="AJ964" s="1" t="str">
        <f>+MID(_6_ZPP_DADOSTRANS2[[#This Row],[Denominação]],FIND("/",_6_ZPP_DADOSTRANS2[[#This Row],[Denominação]])-4,4)</f>
        <v>8210</v>
      </c>
      <c r="AK964" s="1" t="str">
        <f>+MID(_6_ZPP_DADOSTRANS2[[#This Row],[Denominação]],FIND("/",_6_ZPP_DADOSTRANS2[[#This Row],[Denominação]]),4)</f>
        <v>/000</v>
      </c>
      <c r="AL964" s="1" t="str">
        <f>+MID(_6_ZPP_DADOSTRANS2[[#This Row],[Denominação]],FIND("/",_6_ZPP_DADOSTRANS2[[#This Row],[Denominação]])+5,18)</f>
        <v>1000X2,8-10M NE</v>
      </c>
      <c r="AM9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4" s="1">
        <f>+SUM(_6_ZPP_DADOSTRANS2[[#This Row],[Lam 19 Rol]:[Lam 19 M]])</f>
        <v>0</v>
      </c>
      <c r="AP9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4" s="1">
        <f>+SUM(_6_ZPP_DADOSTRANS2[[#This Row],[Lam22 Rol]:[Lam 22 M]])</f>
        <v>0</v>
      </c>
      <c r="AS9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4" s="1">
        <f>+SUM(_6_ZPP_DADOSTRANS2[[#This Row],[Lam 23 Rol]:[Lam 23 M]])</f>
        <v>0</v>
      </c>
      <c r="AV9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4" s="1"/>
    </row>
    <row r="965" spans="1:49" x14ac:dyDescent="0.25">
      <c r="A965">
        <v>1600102236</v>
      </c>
      <c r="B965">
        <v>70006599</v>
      </c>
      <c r="C965" s="1" t="s">
        <v>319</v>
      </c>
      <c r="D965" s="1" t="s">
        <v>1994</v>
      </c>
      <c r="E965">
        <v>3801</v>
      </c>
      <c r="F965" s="1" t="s">
        <v>2022</v>
      </c>
      <c r="G965" s="1" t="s">
        <v>2023</v>
      </c>
      <c r="H965" s="68">
        <v>3820014654</v>
      </c>
      <c r="I965">
        <v>10</v>
      </c>
      <c r="J965">
        <v>15031.78</v>
      </c>
      <c r="K965" s="1" t="s">
        <v>60</v>
      </c>
      <c r="L965" s="65"/>
      <c r="M965" s="65">
        <v>44511</v>
      </c>
      <c r="N965" s="65">
        <v>44513</v>
      </c>
      <c r="O965" s="1" t="s">
        <v>269</v>
      </c>
      <c r="P965" s="1" t="s">
        <v>80</v>
      </c>
      <c r="Q965">
        <v>400</v>
      </c>
      <c r="R965">
        <v>400</v>
      </c>
      <c r="S965" s="1" t="s">
        <v>1998</v>
      </c>
      <c r="T965">
        <v>37.579000000000001</v>
      </c>
      <c r="U965" s="1" t="s">
        <v>213</v>
      </c>
      <c r="V965" s="1" t="s">
        <v>214</v>
      </c>
      <c r="W965">
        <v>48.182000000000002</v>
      </c>
      <c r="X965" s="1" t="s">
        <v>210</v>
      </c>
      <c r="Y965">
        <v>0</v>
      </c>
      <c r="Z965">
        <v>45</v>
      </c>
      <c r="AA965" s="1">
        <f>+IF(_6_ZPP_DADOSTRANS2[[#This Row],[Unid.ValStand.]]="S",_6_ZPP_DADOSTRANS2[[#This Row],[Capacidade Alocada]]/60,_6_ZPP_DADOSTRANS2[[#This Row],[Capacidade Alocada]])</f>
        <v>37.579000000000001</v>
      </c>
      <c r="AB965" s="1" t="str">
        <f>+VLOOKUP(TRIM(_6_ZPP_DADOSTRANS2[[#This Row],[Ordem Venda / Transf]]),'4-ZPP_ORDEMVENDA'!A:H,8,FALSE)</f>
        <v>LLC AMORIM CORK COMPOSITES</v>
      </c>
      <c r="AC965" s="1">
        <f>+IFERROR(VLOOKUP(CONCATENATE("ACC."&amp;_6_ZPP_DADOSTRANS2[[#This Row],[Ordem]]),'CUBO MES'!B:C,2,0),0)</f>
        <v>0</v>
      </c>
      <c r="AD965" s="1">
        <f>+IFERROR(IF(MID(_6_ZPP_DADOSTRANS2[[#This Row],[Denominação]],FIND("/",_6_ZPP_DADOSTRANS2[[#This Row],[Denominação]])+1,3)="E01",AA965,),"")</f>
        <v>0</v>
      </c>
      <c r="AE965" s="1">
        <f>+IFERROR(IF(AND(_6_ZPP_DADOSTRANS2[[#This Row],[Centro trabalho]]="CNMLAMLX",_6_ZPP_DADOSTRANS2[[#This Row],[UM componente]]="BL"),_6_ZPP_DADOSTRANS2[[#This Row],[Horas]],0),0)</f>
        <v>0</v>
      </c>
      <c r="AF965" s="1">
        <f>+IFERROR(IF(AND(_6_ZPP_DADOSTRANS2[[#This Row],[Centro trabalho]]="CNMLAMLX",_6_ZPP_DADOSTRANS2[[#This Row],[UM componente]]="PL"),_6_ZPP_DADOSTRANS2[[#This Row],[Horas]],0),0)</f>
        <v>0</v>
      </c>
      <c r="AG965" s="1">
        <f>+IFERROR(IF(MID(_6_ZPP_DADOSTRANS2[[#This Row],[Denominação]],FIND("/",_6_ZPP_DADOSTRANS2[[#This Row],[Denominação]])+1,1)="P",$AA965,),"")</f>
        <v>0</v>
      </c>
      <c r="AH965" s="1" t="str">
        <f>+IFERROR(_6_ZPP_DADOSTRANS2[[#This Row],[Qtd. componente]]/VLOOKUP(_6_ZPP_DADOSTRANS2[[#This Row],[Componente]],'1-ZPP_MDATA_V'!D:M,10,FALSE),"")</f>
        <v/>
      </c>
      <c r="AI965" s="1" t="e">
        <f>+VLOOKUP(TRIM(_6_ZPP_DADOSTRANS2[[#This Row],[Ordem Venda / Transf]]),SAC!D:G,4,FALSE)</f>
        <v>#N/A</v>
      </c>
      <c r="AJ965" s="1" t="str">
        <f>+MID(_6_ZPP_DADOSTRANS2[[#This Row],[Denominação]],FIND("/",_6_ZPP_DADOSTRANS2[[#This Row],[Denominação]])-4,4)</f>
        <v>8210</v>
      </c>
      <c r="AK965" s="1" t="str">
        <f>+MID(_6_ZPP_DADOSTRANS2[[#This Row],[Denominação]],FIND("/",_6_ZPP_DADOSTRANS2[[#This Row],[Denominação]]),4)</f>
        <v>/000</v>
      </c>
      <c r="AL965" s="1" t="str">
        <f>+MID(_6_ZPP_DADOSTRANS2[[#This Row],[Denominação]],FIND("/",_6_ZPP_DADOSTRANS2[[#This Row],[Denominação]])+5,18)</f>
        <v>1000X2,8 NE</v>
      </c>
      <c r="AM9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5" s="1">
        <f>+SUM(_6_ZPP_DADOSTRANS2[[#This Row],[Lam 19 Rol]:[Lam 19 M]])</f>
        <v>0</v>
      </c>
      <c r="AP9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5" s="1">
        <f>+SUM(_6_ZPP_DADOSTRANS2[[#This Row],[Lam22 Rol]:[Lam 22 M]])</f>
        <v>0</v>
      </c>
      <c r="AS9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5" s="1">
        <f>+SUM(_6_ZPP_DADOSTRANS2[[#This Row],[Lam 23 Rol]:[Lam 23 M]])</f>
        <v>0</v>
      </c>
      <c r="AV9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5" s="1"/>
    </row>
    <row r="966" spans="1:49" x14ac:dyDescent="0.25">
      <c r="A966">
        <v>1600102237</v>
      </c>
      <c r="B966">
        <v>70003897</v>
      </c>
      <c r="C966" s="1" t="s">
        <v>34837</v>
      </c>
      <c r="D966" s="1" t="s">
        <v>1994</v>
      </c>
      <c r="E966">
        <v>3801</v>
      </c>
      <c r="F966" s="1" t="s">
        <v>2004</v>
      </c>
      <c r="G966" s="1" t="s">
        <v>2005</v>
      </c>
      <c r="H966" s="68">
        <v>3820014654</v>
      </c>
      <c r="I966">
        <v>10</v>
      </c>
      <c r="J966">
        <v>1488</v>
      </c>
      <c r="K966" s="1" t="s">
        <v>174</v>
      </c>
      <c r="L966" s="65"/>
      <c r="M966" s="65">
        <v>44512</v>
      </c>
      <c r="N966" s="65">
        <v>44513</v>
      </c>
      <c r="O966" s="1" t="s">
        <v>619</v>
      </c>
      <c r="P966" s="1" t="s">
        <v>108</v>
      </c>
      <c r="Q966">
        <v>80</v>
      </c>
      <c r="R966">
        <v>80</v>
      </c>
      <c r="S966" s="1" t="s">
        <v>1998</v>
      </c>
      <c r="T966">
        <v>18.600000000000001</v>
      </c>
      <c r="U966" s="1" t="s">
        <v>316</v>
      </c>
      <c r="V966" s="1" t="s">
        <v>317</v>
      </c>
      <c r="W966">
        <v>1488</v>
      </c>
      <c r="X966" s="1" t="s">
        <v>174</v>
      </c>
      <c r="Y966">
        <v>0</v>
      </c>
      <c r="Z966">
        <v>45</v>
      </c>
      <c r="AA966" s="1">
        <f>+IF(_6_ZPP_DADOSTRANS2[[#This Row],[Unid.ValStand.]]="S",_6_ZPP_DADOSTRANS2[[#This Row],[Capacidade Alocada]]/60,_6_ZPP_DADOSTRANS2[[#This Row],[Capacidade Alocada]])</f>
        <v>18.600000000000001</v>
      </c>
      <c r="AB966" s="1" t="str">
        <f>+VLOOKUP(TRIM(_6_ZPP_DADOSTRANS2[[#This Row],[Ordem Venda / Transf]]),'4-ZPP_ORDEMVENDA'!A:H,8,FALSE)</f>
        <v>LLC AMORIM CORK COMPOSITES</v>
      </c>
      <c r="AC966" s="1">
        <f>+IFERROR(VLOOKUP(CONCATENATE("ACC."&amp;_6_ZPP_DADOSTRANS2[[#This Row],[Ordem]]),'CUBO MES'!B:C,2,0),0)</f>
        <v>0</v>
      </c>
      <c r="AD966" s="1">
        <f>+IFERROR(IF(MID(_6_ZPP_DADOSTRANS2[[#This Row],[Denominação]],FIND("/",_6_ZPP_DADOSTRANS2[[#This Row],[Denominação]])+1,3)="E01",AA966,),"")</f>
        <v>0</v>
      </c>
      <c r="AE966" s="1">
        <f>+IFERROR(IF(AND(_6_ZPP_DADOSTRANS2[[#This Row],[Centro trabalho]]="CNMLAMLX",_6_ZPP_DADOSTRANS2[[#This Row],[UM componente]]="BL"),_6_ZPP_DADOSTRANS2[[#This Row],[Horas]],0),0)</f>
        <v>0</v>
      </c>
      <c r="AF966" s="1">
        <f>+IFERROR(IF(AND(_6_ZPP_DADOSTRANS2[[#This Row],[Centro trabalho]]="CNMLAMLX",_6_ZPP_DADOSTRANS2[[#This Row],[UM componente]]="PL"),_6_ZPP_DADOSTRANS2[[#This Row],[Horas]],0),0)</f>
        <v>0</v>
      </c>
      <c r="AG966" s="1">
        <f>+IFERROR(IF(MID(_6_ZPP_DADOSTRANS2[[#This Row],[Denominação]],FIND("/",_6_ZPP_DADOSTRANS2[[#This Row],[Denominação]])+1,1)="P",$AA966,),"")</f>
        <v>0</v>
      </c>
      <c r="AH966" s="1" t="str">
        <f>+IFERROR(_6_ZPP_DADOSTRANS2[[#This Row],[Qtd. componente]]/VLOOKUP(_6_ZPP_DADOSTRANS2[[#This Row],[Componente]],'1-ZPP_MDATA_V'!D:M,10,FALSE),"")</f>
        <v/>
      </c>
      <c r="AI966" s="1" t="e">
        <f>+VLOOKUP(TRIM(_6_ZPP_DADOSTRANS2[[#This Row],[Ordem Venda / Transf]]),SAC!D:G,4,FALSE)</f>
        <v>#N/A</v>
      </c>
      <c r="AJ966" s="1" t="str">
        <f>+MID(_6_ZPP_DADOSTRANS2[[#This Row],[Denominação]],FIND("/",_6_ZPP_DADOSTRANS2[[#This Row],[Denominação]])-4,4)</f>
        <v>8210</v>
      </c>
      <c r="AK966" s="1" t="str">
        <f>+MID(_6_ZPP_DADOSTRANS2[[#This Row],[Denominação]],FIND("/",_6_ZPP_DADOSTRANS2[[#This Row],[Denominação]]),4)</f>
        <v>/000</v>
      </c>
      <c r="AL966" s="1" t="str">
        <f>+MID(_6_ZPP_DADOSTRANS2[[#This Row],[Denominação]],FIND("/",_6_ZPP_DADOSTRANS2[[#This Row],[Denominação]])+5,18)</f>
        <v>1000X2,8-10M LL</v>
      </c>
      <c r="AM9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6" s="1">
        <f>+SUM(_6_ZPP_DADOSTRANS2[[#This Row],[Lam 19 Rol]:[Lam 19 M]])</f>
        <v>0</v>
      </c>
      <c r="AP9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6" s="1">
        <f>+SUM(_6_ZPP_DADOSTRANS2[[#This Row],[Lam22 Rol]:[Lam 22 M]])</f>
        <v>0</v>
      </c>
      <c r="AS9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6" s="1">
        <f>+SUM(_6_ZPP_DADOSTRANS2[[#This Row],[Lam 23 Rol]:[Lam 23 M]])</f>
        <v>0</v>
      </c>
      <c r="AV9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6" s="1"/>
    </row>
    <row r="967" spans="1:49" x14ac:dyDescent="0.25">
      <c r="A967">
        <v>1600102238</v>
      </c>
      <c r="B967">
        <v>70006602</v>
      </c>
      <c r="C967" s="1" t="s">
        <v>317</v>
      </c>
      <c r="D967" s="1" t="s">
        <v>1994</v>
      </c>
      <c r="E967">
        <v>3801</v>
      </c>
      <c r="F967" s="1" t="s">
        <v>2022</v>
      </c>
      <c r="G967" s="1" t="s">
        <v>2023</v>
      </c>
      <c r="H967" s="68">
        <v>3820014654</v>
      </c>
      <c r="I967">
        <v>10</v>
      </c>
      <c r="J967">
        <v>1488</v>
      </c>
      <c r="K967" s="1" t="s">
        <v>174</v>
      </c>
      <c r="L967" s="65"/>
      <c r="M967" s="65">
        <v>44512</v>
      </c>
      <c r="N967" s="65">
        <v>44513</v>
      </c>
      <c r="O967" s="1" t="s">
        <v>208</v>
      </c>
      <c r="P967" s="1" t="s">
        <v>106</v>
      </c>
      <c r="Q967">
        <v>80</v>
      </c>
      <c r="R967">
        <v>80</v>
      </c>
      <c r="S967" s="1" t="s">
        <v>1998</v>
      </c>
      <c r="T967">
        <v>18.600000000000001</v>
      </c>
      <c r="U967" s="1" t="s">
        <v>318</v>
      </c>
      <c r="V967" s="1" t="s">
        <v>319</v>
      </c>
      <c r="W967">
        <v>15031.78</v>
      </c>
      <c r="X967" s="1" t="s">
        <v>60</v>
      </c>
      <c r="Y967">
        <v>0</v>
      </c>
      <c r="Z967">
        <v>45</v>
      </c>
      <c r="AA967" s="1">
        <f>+IF(_6_ZPP_DADOSTRANS2[[#This Row],[Unid.ValStand.]]="S",_6_ZPP_DADOSTRANS2[[#This Row],[Capacidade Alocada]]/60,_6_ZPP_DADOSTRANS2[[#This Row],[Capacidade Alocada]])</f>
        <v>18.600000000000001</v>
      </c>
      <c r="AB967" s="1" t="str">
        <f>+VLOOKUP(TRIM(_6_ZPP_DADOSTRANS2[[#This Row],[Ordem Venda / Transf]]),'4-ZPP_ORDEMVENDA'!A:H,8,FALSE)</f>
        <v>LLC AMORIM CORK COMPOSITES</v>
      </c>
      <c r="AC967" s="1">
        <f>+IFERROR(VLOOKUP(CONCATENATE("ACC."&amp;_6_ZPP_DADOSTRANS2[[#This Row],[Ordem]]),'CUBO MES'!B:C,2,0),0)</f>
        <v>0</v>
      </c>
      <c r="AD967" s="1">
        <f>+IFERROR(IF(MID(_6_ZPP_DADOSTRANS2[[#This Row],[Denominação]],FIND("/",_6_ZPP_DADOSTRANS2[[#This Row],[Denominação]])+1,3)="E01",AA967,),"")</f>
        <v>0</v>
      </c>
      <c r="AE967" s="1">
        <f>+IFERROR(IF(AND(_6_ZPP_DADOSTRANS2[[#This Row],[Centro trabalho]]="CNMLAMLX",_6_ZPP_DADOSTRANS2[[#This Row],[UM componente]]="BL"),_6_ZPP_DADOSTRANS2[[#This Row],[Horas]],0),0)</f>
        <v>0</v>
      </c>
      <c r="AF967" s="1">
        <f>+IFERROR(IF(AND(_6_ZPP_DADOSTRANS2[[#This Row],[Centro trabalho]]="CNMLAMLX",_6_ZPP_DADOSTRANS2[[#This Row],[UM componente]]="PL"),_6_ZPP_DADOSTRANS2[[#This Row],[Horas]],0),0)</f>
        <v>0</v>
      </c>
      <c r="AG967" s="1">
        <f>+IFERROR(IF(MID(_6_ZPP_DADOSTRANS2[[#This Row],[Denominação]],FIND("/",_6_ZPP_DADOSTRANS2[[#This Row],[Denominação]])+1,1)="P",$AA967,),"")</f>
        <v>0</v>
      </c>
      <c r="AH967" s="1" t="str">
        <f>+IFERROR(_6_ZPP_DADOSTRANS2[[#This Row],[Qtd. componente]]/VLOOKUP(_6_ZPP_DADOSTRANS2[[#This Row],[Componente]],'1-ZPP_MDATA_V'!D:M,10,FALSE),"")</f>
        <v/>
      </c>
      <c r="AI967" s="1" t="e">
        <f>+VLOOKUP(TRIM(_6_ZPP_DADOSTRANS2[[#This Row],[Ordem Venda / Transf]]),SAC!D:G,4,FALSE)</f>
        <v>#N/A</v>
      </c>
      <c r="AJ967" s="1" t="str">
        <f>+MID(_6_ZPP_DADOSTRANS2[[#This Row],[Denominação]],FIND("/",_6_ZPP_DADOSTRANS2[[#This Row],[Denominação]])-4,4)</f>
        <v>8210</v>
      </c>
      <c r="AK967" s="1" t="str">
        <f>+MID(_6_ZPP_DADOSTRANS2[[#This Row],[Denominação]],FIND("/",_6_ZPP_DADOSTRANS2[[#This Row],[Denominação]]),4)</f>
        <v>/000</v>
      </c>
      <c r="AL967" s="1" t="str">
        <f>+MID(_6_ZPP_DADOSTRANS2[[#This Row],[Denominação]],FIND("/",_6_ZPP_DADOSTRANS2[[#This Row],[Denominação]])+5,18)</f>
        <v>1000X2,8-10M NE</v>
      </c>
      <c r="AM9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7" s="1">
        <f>+SUM(_6_ZPP_DADOSTRANS2[[#This Row],[Lam 19 Rol]:[Lam 19 M]])</f>
        <v>0</v>
      </c>
      <c r="AP9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7" s="1">
        <f>+SUM(_6_ZPP_DADOSTRANS2[[#This Row],[Lam22 Rol]:[Lam 22 M]])</f>
        <v>0</v>
      </c>
      <c r="AS9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7" s="1">
        <f>+SUM(_6_ZPP_DADOSTRANS2[[#This Row],[Lam 23 Rol]:[Lam 23 M]])</f>
        <v>0</v>
      </c>
      <c r="AV9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7" s="1"/>
    </row>
    <row r="968" spans="1:49" x14ac:dyDescent="0.25">
      <c r="A968">
        <v>1600102239</v>
      </c>
      <c r="B968">
        <v>70006599</v>
      </c>
      <c r="C968" s="1" t="s">
        <v>319</v>
      </c>
      <c r="D968" s="1" t="s">
        <v>1994</v>
      </c>
      <c r="E968">
        <v>3801</v>
      </c>
      <c r="F968" s="1" t="s">
        <v>2022</v>
      </c>
      <c r="G968" s="1" t="s">
        <v>2023</v>
      </c>
      <c r="H968" s="68">
        <v>3820014655</v>
      </c>
      <c r="I968">
        <v>10</v>
      </c>
      <c r="J968">
        <v>15031.78</v>
      </c>
      <c r="K968" s="1" t="s">
        <v>60</v>
      </c>
      <c r="L968" s="65"/>
      <c r="M968" s="65">
        <v>44511</v>
      </c>
      <c r="N968" s="65">
        <v>44513</v>
      </c>
      <c r="O968" s="1" t="s">
        <v>269</v>
      </c>
      <c r="P968" s="1" t="s">
        <v>80</v>
      </c>
      <c r="Q968">
        <v>400</v>
      </c>
      <c r="R968">
        <v>400</v>
      </c>
      <c r="S968" s="1" t="s">
        <v>1998</v>
      </c>
      <c r="T968">
        <v>37.579000000000001</v>
      </c>
      <c r="U968" s="1" t="s">
        <v>213</v>
      </c>
      <c r="V968" s="1" t="s">
        <v>214</v>
      </c>
      <c r="W968">
        <v>48.182000000000002</v>
      </c>
      <c r="X968" s="1" t="s">
        <v>210</v>
      </c>
      <c r="Y968">
        <v>0</v>
      </c>
      <c r="Z968">
        <v>45</v>
      </c>
      <c r="AA968" s="1">
        <f>+IF(_6_ZPP_DADOSTRANS2[[#This Row],[Unid.ValStand.]]="S",_6_ZPP_DADOSTRANS2[[#This Row],[Capacidade Alocada]]/60,_6_ZPP_DADOSTRANS2[[#This Row],[Capacidade Alocada]])</f>
        <v>37.579000000000001</v>
      </c>
      <c r="AB968" s="1" t="str">
        <f>+VLOOKUP(TRIM(_6_ZPP_DADOSTRANS2[[#This Row],[Ordem Venda / Transf]]),'4-ZPP_ORDEMVENDA'!A:H,8,FALSE)</f>
        <v>LLC AMORIM CORK COMPOSITES</v>
      </c>
      <c r="AC968" s="1">
        <f>+IFERROR(VLOOKUP(CONCATENATE("ACC."&amp;_6_ZPP_DADOSTRANS2[[#This Row],[Ordem]]),'CUBO MES'!B:C,2,0),0)</f>
        <v>0</v>
      </c>
      <c r="AD968" s="1">
        <f>+IFERROR(IF(MID(_6_ZPP_DADOSTRANS2[[#This Row],[Denominação]],FIND("/",_6_ZPP_DADOSTRANS2[[#This Row],[Denominação]])+1,3)="E01",AA968,),"")</f>
        <v>0</v>
      </c>
      <c r="AE968" s="1">
        <f>+IFERROR(IF(AND(_6_ZPP_DADOSTRANS2[[#This Row],[Centro trabalho]]="CNMLAMLX",_6_ZPP_DADOSTRANS2[[#This Row],[UM componente]]="BL"),_6_ZPP_DADOSTRANS2[[#This Row],[Horas]],0),0)</f>
        <v>0</v>
      </c>
      <c r="AF968" s="1">
        <f>+IFERROR(IF(AND(_6_ZPP_DADOSTRANS2[[#This Row],[Centro trabalho]]="CNMLAMLX",_6_ZPP_DADOSTRANS2[[#This Row],[UM componente]]="PL"),_6_ZPP_DADOSTRANS2[[#This Row],[Horas]],0),0)</f>
        <v>0</v>
      </c>
      <c r="AG968" s="1">
        <f>+IFERROR(IF(MID(_6_ZPP_DADOSTRANS2[[#This Row],[Denominação]],FIND("/",_6_ZPP_DADOSTRANS2[[#This Row],[Denominação]])+1,1)="P",$AA968,),"")</f>
        <v>0</v>
      </c>
      <c r="AH968" s="1" t="str">
        <f>+IFERROR(_6_ZPP_DADOSTRANS2[[#This Row],[Qtd. componente]]/VLOOKUP(_6_ZPP_DADOSTRANS2[[#This Row],[Componente]],'1-ZPP_MDATA_V'!D:M,10,FALSE),"")</f>
        <v/>
      </c>
      <c r="AI968" s="1" t="e">
        <f>+VLOOKUP(TRIM(_6_ZPP_DADOSTRANS2[[#This Row],[Ordem Venda / Transf]]),SAC!D:G,4,FALSE)</f>
        <v>#N/A</v>
      </c>
      <c r="AJ968" s="1" t="str">
        <f>+MID(_6_ZPP_DADOSTRANS2[[#This Row],[Denominação]],FIND("/",_6_ZPP_DADOSTRANS2[[#This Row],[Denominação]])-4,4)</f>
        <v>8210</v>
      </c>
      <c r="AK968" s="1" t="str">
        <f>+MID(_6_ZPP_DADOSTRANS2[[#This Row],[Denominação]],FIND("/",_6_ZPP_DADOSTRANS2[[#This Row],[Denominação]]),4)</f>
        <v>/000</v>
      </c>
      <c r="AL968" s="1" t="str">
        <f>+MID(_6_ZPP_DADOSTRANS2[[#This Row],[Denominação]],FIND("/",_6_ZPP_DADOSTRANS2[[#This Row],[Denominação]])+5,18)</f>
        <v>1000X2,8 NE</v>
      </c>
      <c r="AM9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8" s="1">
        <f>+SUM(_6_ZPP_DADOSTRANS2[[#This Row],[Lam 19 Rol]:[Lam 19 M]])</f>
        <v>0</v>
      </c>
      <c r="AP9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8" s="1">
        <f>+SUM(_6_ZPP_DADOSTRANS2[[#This Row],[Lam22 Rol]:[Lam 22 M]])</f>
        <v>0</v>
      </c>
      <c r="AS9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8" s="1">
        <f>+SUM(_6_ZPP_DADOSTRANS2[[#This Row],[Lam 23 Rol]:[Lam 23 M]])</f>
        <v>0</v>
      </c>
      <c r="AV9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8" s="1"/>
    </row>
    <row r="969" spans="1:49" x14ac:dyDescent="0.25">
      <c r="A969">
        <v>1600102240</v>
      </c>
      <c r="B969">
        <v>70003897</v>
      </c>
      <c r="C969" s="1" t="s">
        <v>34837</v>
      </c>
      <c r="D969" s="1" t="s">
        <v>1994</v>
      </c>
      <c r="E969">
        <v>3801</v>
      </c>
      <c r="F969" s="1" t="s">
        <v>2004</v>
      </c>
      <c r="G969" s="1" t="s">
        <v>2005</v>
      </c>
      <c r="H969" s="68">
        <v>3820014655</v>
      </c>
      <c r="I969">
        <v>10</v>
      </c>
      <c r="J969">
        <v>1488</v>
      </c>
      <c r="K969" s="1" t="s">
        <v>174</v>
      </c>
      <c r="L969" s="65"/>
      <c r="M969" s="65">
        <v>44512</v>
      </c>
      <c r="N969" s="65">
        <v>44513</v>
      </c>
      <c r="O969" s="1" t="s">
        <v>619</v>
      </c>
      <c r="P969" s="1" t="s">
        <v>108</v>
      </c>
      <c r="Q969">
        <v>80</v>
      </c>
      <c r="R969">
        <v>80</v>
      </c>
      <c r="S969" s="1" t="s">
        <v>1998</v>
      </c>
      <c r="T969">
        <v>18.600000000000001</v>
      </c>
      <c r="U969" s="1" t="s">
        <v>316</v>
      </c>
      <c r="V969" s="1" t="s">
        <v>317</v>
      </c>
      <c r="W969">
        <v>1488</v>
      </c>
      <c r="X969" s="1" t="s">
        <v>174</v>
      </c>
      <c r="Y969">
        <v>0</v>
      </c>
      <c r="Z969">
        <v>45</v>
      </c>
      <c r="AA969" s="1">
        <f>+IF(_6_ZPP_DADOSTRANS2[[#This Row],[Unid.ValStand.]]="S",_6_ZPP_DADOSTRANS2[[#This Row],[Capacidade Alocada]]/60,_6_ZPP_DADOSTRANS2[[#This Row],[Capacidade Alocada]])</f>
        <v>18.600000000000001</v>
      </c>
      <c r="AB969" s="1" t="str">
        <f>+VLOOKUP(TRIM(_6_ZPP_DADOSTRANS2[[#This Row],[Ordem Venda / Transf]]),'4-ZPP_ORDEMVENDA'!A:H,8,FALSE)</f>
        <v>LLC AMORIM CORK COMPOSITES</v>
      </c>
      <c r="AC969" s="1">
        <f>+IFERROR(VLOOKUP(CONCATENATE("ACC."&amp;_6_ZPP_DADOSTRANS2[[#This Row],[Ordem]]),'CUBO MES'!B:C,2,0),0)</f>
        <v>0</v>
      </c>
      <c r="AD969" s="1">
        <f>+IFERROR(IF(MID(_6_ZPP_DADOSTRANS2[[#This Row],[Denominação]],FIND("/",_6_ZPP_DADOSTRANS2[[#This Row],[Denominação]])+1,3)="E01",AA969,),"")</f>
        <v>0</v>
      </c>
      <c r="AE969" s="1">
        <f>+IFERROR(IF(AND(_6_ZPP_DADOSTRANS2[[#This Row],[Centro trabalho]]="CNMLAMLX",_6_ZPP_DADOSTRANS2[[#This Row],[UM componente]]="BL"),_6_ZPP_DADOSTRANS2[[#This Row],[Horas]],0),0)</f>
        <v>0</v>
      </c>
      <c r="AF969" s="1">
        <f>+IFERROR(IF(AND(_6_ZPP_DADOSTRANS2[[#This Row],[Centro trabalho]]="CNMLAMLX",_6_ZPP_DADOSTRANS2[[#This Row],[UM componente]]="PL"),_6_ZPP_DADOSTRANS2[[#This Row],[Horas]],0),0)</f>
        <v>0</v>
      </c>
      <c r="AG969" s="1">
        <f>+IFERROR(IF(MID(_6_ZPP_DADOSTRANS2[[#This Row],[Denominação]],FIND("/",_6_ZPP_DADOSTRANS2[[#This Row],[Denominação]])+1,1)="P",$AA969,),"")</f>
        <v>0</v>
      </c>
      <c r="AH969" s="1" t="str">
        <f>+IFERROR(_6_ZPP_DADOSTRANS2[[#This Row],[Qtd. componente]]/VLOOKUP(_6_ZPP_DADOSTRANS2[[#This Row],[Componente]],'1-ZPP_MDATA_V'!D:M,10,FALSE),"")</f>
        <v/>
      </c>
      <c r="AI969" s="1" t="e">
        <f>+VLOOKUP(TRIM(_6_ZPP_DADOSTRANS2[[#This Row],[Ordem Venda / Transf]]),SAC!D:G,4,FALSE)</f>
        <v>#N/A</v>
      </c>
      <c r="AJ969" s="1" t="str">
        <f>+MID(_6_ZPP_DADOSTRANS2[[#This Row],[Denominação]],FIND("/",_6_ZPP_DADOSTRANS2[[#This Row],[Denominação]])-4,4)</f>
        <v>8210</v>
      </c>
      <c r="AK969" s="1" t="str">
        <f>+MID(_6_ZPP_DADOSTRANS2[[#This Row],[Denominação]],FIND("/",_6_ZPP_DADOSTRANS2[[#This Row],[Denominação]]),4)</f>
        <v>/000</v>
      </c>
      <c r="AL969" s="1" t="str">
        <f>+MID(_6_ZPP_DADOSTRANS2[[#This Row],[Denominação]],FIND("/",_6_ZPP_DADOSTRANS2[[#This Row],[Denominação]])+5,18)</f>
        <v>1000X2,8-10M LL</v>
      </c>
      <c r="AM9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9" s="1">
        <f>+SUM(_6_ZPP_DADOSTRANS2[[#This Row],[Lam 19 Rol]:[Lam 19 M]])</f>
        <v>0</v>
      </c>
      <c r="AP9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9" s="1">
        <f>+SUM(_6_ZPP_DADOSTRANS2[[#This Row],[Lam22 Rol]:[Lam 22 M]])</f>
        <v>0</v>
      </c>
      <c r="AS9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9" s="1">
        <f>+SUM(_6_ZPP_DADOSTRANS2[[#This Row],[Lam 23 Rol]:[Lam 23 M]])</f>
        <v>0</v>
      </c>
      <c r="AV9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9" s="1"/>
    </row>
    <row r="970" spans="1:49" x14ac:dyDescent="0.25">
      <c r="A970">
        <v>1600102241</v>
      </c>
      <c r="B970">
        <v>70006602</v>
      </c>
      <c r="C970" s="1" t="s">
        <v>317</v>
      </c>
      <c r="D970" s="1" t="s">
        <v>1994</v>
      </c>
      <c r="E970">
        <v>3801</v>
      </c>
      <c r="F970" s="1" t="s">
        <v>2022</v>
      </c>
      <c r="G970" s="1" t="s">
        <v>2023</v>
      </c>
      <c r="H970" s="68">
        <v>3820014655</v>
      </c>
      <c r="I970">
        <v>10</v>
      </c>
      <c r="J970">
        <v>1488</v>
      </c>
      <c r="K970" s="1" t="s">
        <v>174</v>
      </c>
      <c r="L970" s="65"/>
      <c r="M970" s="65">
        <v>44512</v>
      </c>
      <c r="N970" s="65">
        <v>44513</v>
      </c>
      <c r="O970" s="1" t="s">
        <v>208</v>
      </c>
      <c r="P970" s="1" t="s">
        <v>106</v>
      </c>
      <c r="Q970">
        <v>80</v>
      </c>
      <c r="R970">
        <v>80</v>
      </c>
      <c r="S970" s="1" t="s">
        <v>1998</v>
      </c>
      <c r="T970">
        <v>18.600000000000001</v>
      </c>
      <c r="U970" s="1" t="s">
        <v>318</v>
      </c>
      <c r="V970" s="1" t="s">
        <v>319</v>
      </c>
      <c r="W970">
        <v>15031.78</v>
      </c>
      <c r="X970" s="1" t="s">
        <v>60</v>
      </c>
      <c r="Y970">
        <v>0</v>
      </c>
      <c r="Z970">
        <v>45</v>
      </c>
      <c r="AA970" s="1">
        <f>+IF(_6_ZPP_DADOSTRANS2[[#This Row],[Unid.ValStand.]]="S",_6_ZPP_DADOSTRANS2[[#This Row],[Capacidade Alocada]]/60,_6_ZPP_DADOSTRANS2[[#This Row],[Capacidade Alocada]])</f>
        <v>18.600000000000001</v>
      </c>
      <c r="AB970" s="1" t="str">
        <f>+VLOOKUP(TRIM(_6_ZPP_DADOSTRANS2[[#This Row],[Ordem Venda / Transf]]),'4-ZPP_ORDEMVENDA'!A:H,8,FALSE)</f>
        <v>LLC AMORIM CORK COMPOSITES</v>
      </c>
      <c r="AC970" s="1">
        <f>+IFERROR(VLOOKUP(CONCATENATE("ACC."&amp;_6_ZPP_DADOSTRANS2[[#This Row],[Ordem]]),'CUBO MES'!B:C,2,0),0)</f>
        <v>0</v>
      </c>
      <c r="AD970" s="1">
        <f>+IFERROR(IF(MID(_6_ZPP_DADOSTRANS2[[#This Row],[Denominação]],FIND("/",_6_ZPP_DADOSTRANS2[[#This Row],[Denominação]])+1,3)="E01",AA970,),"")</f>
        <v>0</v>
      </c>
      <c r="AE970" s="1">
        <f>+IFERROR(IF(AND(_6_ZPP_DADOSTRANS2[[#This Row],[Centro trabalho]]="CNMLAMLX",_6_ZPP_DADOSTRANS2[[#This Row],[UM componente]]="BL"),_6_ZPP_DADOSTRANS2[[#This Row],[Horas]],0),0)</f>
        <v>0</v>
      </c>
      <c r="AF970" s="1">
        <f>+IFERROR(IF(AND(_6_ZPP_DADOSTRANS2[[#This Row],[Centro trabalho]]="CNMLAMLX",_6_ZPP_DADOSTRANS2[[#This Row],[UM componente]]="PL"),_6_ZPP_DADOSTRANS2[[#This Row],[Horas]],0),0)</f>
        <v>0</v>
      </c>
      <c r="AG970" s="1">
        <f>+IFERROR(IF(MID(_6_ZPP_DADOSTRANS2[[#This Row],[Denominação]],FIND("/",_6_ZPP_DADOSTRANS2[[#This Row],[Denominação]])+1,1)="P",$AA970,),"")</f>
        <v>0</v>
      </c>
      <c r="AH970" s="1" t="str">
        <f>+IFERROR(_6_ZPP_DADOSTRANS2[[#This Row],[Qtd. componente]]/VLOOKUP(_6_ZPP_DADOSTRANS2[[#This Row],[Componente]],'1-ZPP_MDATA_V'!D:M,10,FALSE),"")</f>
        <v/>
      </c>
      <c r="AI970" s="1" t="e">
        <f>+VLOOKUP(TRIM(_6_ZPP_DADOSTRANS2[[#This Row],[Ordem Venda / Transf]]),SAC!D:G,4,FALSE)</f>
        <v>#N/A</v>
      </c>
      <c r="AJ970" s="1" t="str">
        <f>+MID(_6_ZPP_DADOSTRANS2[[#This Row],[Denominação]],FIND("/",_6_ZPP_DADOSTRANS2[[#This Row],[Denominação]])-4,4)</f>
        <v>8210</v>
      </c>
      <c r="AK970" s="1" t="str">
        <f>+MID(_6_ZPP_DADOSTRANS2[[#This Row],[Denominação]],FIND("/",_6_ZPP_DADOSTRANS2[[#This Row],[Denominação]]),4)</f>
        <v>/000</v>
      </c>
      <c r="AL970" s="1" t="str">
        <f>+MID(_6_ZPP_DADOSTRANS2[[#This Row],[Denominação]],FIND("/",_6_ZPP_DADOSTRANS2[[#This Row],[Denominação]])+5,18)</f>
        <v>1000X2,8-10M NE</v>
      </c>
      <c r="AM9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70" s="1">
        <f>+SUM(_6_ZPP_DADOSTRANS2[[#This Row],[Lam 19 Rol]:[Lam 19 M]])</f>
        <v>0</v>
      </c>
      <c r="AP9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0" s="1">
        <f>+SUM(_6_ZPP_DADOSTRANS2[[#This Row],[Lam22 Rol]:[Lam 22 M]])</f>
        <v>0</v>
      </c>
      <c r="AS9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70" s="1">
        <f>+SUM(_6_ZPP_DADOSTRANS2[[#This Row],[Lam 23 Rol]:[Lam 23 M]])</f>
        <v>0</v>
      </c>
      <c r="AV9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0" s="1"/>
    </row>
    <row r="971" spans="1:49" x14ac:dyDescent="0.25">
      <c r="A971">
        <v>1600102242</v>
      </c>
      <c r="B971">
        <v>70003895</v>
      </c>
      <c r="C971" s="1" t="s">
        <v>3639</v>
      </c>
      <c r="D971" s="1" t="s">
        <v>1994</v>
      </c>
      <c r="E971">
        <v>3801</v>
      </c>
      <c r="F971" s="1" t="s">
        <v>2004</v>
      </c>
      <c r="G971" s="1" t="s">
        <v>2005</v>
      </c>
      <c r="H971" s="68">
        <v>3820014656</v>
      </c>
      <c r="I971">
        <v>10</v>
      </c>
      <c r="J971">
        <v>2480</v>
      </c>
      <c r="K971" s="1" t="s">
        <v>174</v>
      </c>
      <c r="L971" s="65"/>
      <c r="M971" s="65">
        <v>44498</v>
      </c>
      <c r="N971" s="65">
        <v>44499</v>
      </c>
      <c r="O971" s="1" t="s">
        <v>400</v>
      </c>
      <c r="P971" s="1" t="s">
        <v>108</v>
      </c>
      <c r="Q971">
        <v>134</v>
      </c>
      <c r="R971">
        <v>134</v>
      </c>
      <c r="S971" s="1" t="s">
        <v>1998</v>
      </c>
      <c r="T971">
        <v>18.507000000000001</v>
      </c>
      <c r="U971" s="1" t="s">
        <v>304</v>
      </c>
      <c r="V971" s="1" t="s">
        <v>305</v>
      </c>
      <c r="W971">
        <v>2480</v>
      </c>
      <c r="X971" s="1" t="s">
        <v>174</v>
      </c>
      <c r="Y971">
        <v>0</v>
      </c>
      <c r="Z971">
        <v>43</v>
      </c>
      <c r="AA971" s="1">
        <f>+IF(_6_ZPP_DADOSTRANS2[[#This Row],[Unid.ValStand.]]="S",_6_ZPP_DADOSTRANS2[[#This Row],[Capacidade Alocada]]/60,_6_ZPP_DADOSTRANS2[[#This Row],[Capacidade Alocada]])</f>
        <v>18.507000000000001</v>
      </c>
      <c r="AB971" s="1" t="str">
        <f>+VLOOKUP(TRIM(_6_ZPP_DADOSTRANS2[[#This Row],[Ordem Venda / Transf]]),'4-ZPP_ORDEMVENDA'!A:H,8,FALSE)</f>
        <v>LLC AMORIM CORK COMPOSITES</v>
      </c>
      <c r="AC971" s="1">
        <f>+IFERROR(VLOOKUP(CONCATENATE("ACC."&amp;_6_ZPP_DADOSTRANS2[[#This Row],[Ordem]]),'CUBO MES'!B:C,2,0),0)</f>
        <v>0</v>
      </c>
      <c r="AD971" s="1">
        <f>+IFERROR(IF(MID(_6_ZPP_DADOSTRANS2[[#This Row],[Denominação]],FIND("/",_6_ZPP_DADOSTRANS2[[#This Row],[Denominação]])+1,3)="E01",AA971,),"")</f>
        <v>0</v>
      </c>
      <c r="AE971" s="1">
        <f>+IFERROR(IF(AND(_6_ZPP_DADOSTRANS2[[#This Row],[Centro trabalho]]="CNMLAMLX",_6_ZPP_DADOSTRANS2[[#This Row],[UM componente]]="BL"),_6_ZPP_DADOSTRANS2[[#This Row],[Horas]],0),0)</f>
        <v>0</v>
      </c>
      <c r="AF971" s="1">
        <f>+IFERROR(IF(AND(_6_ZPP_DADOSTRANS2[[#This Row],[Centro trabalho]]="CNMLAMLX",_6_ZPP_DADOSTRANS2[[#This Row],[UM componente]]="PL"),_6_ZPP_DADOSTRANS2[[#This Row],[Horas]],0),0)</f>
        <v>0</v>
      </c>
      <c r="AG971" s="1">
        <f>+IFERROR(IF(MID(_6_ZPP_DADOSTRANS2[[#This Row],[Denominação]],FIND("/",_6_ZPP_DADOSTRANS2[[#This Row],[Denominação]])+1,1)="P",$AA971,),"")</f>
        <v>0</v>
      </c>
      <c r="AH971" s="1" t="str">
        <f>+IFERROR(_6_ZPP_DADOSTRANS2[[#This Row],[Qtd. componente]]/VLOOKUP(_6_ZPP_DADOSTRANS2[[#This Row],[Componente]],'1-ZPP_MDATA_V'!D:M,10,FALSE),"")</f>
        <v/>
      </c>
      <c r="AI971" s="1" t="e">
        <f>+VLOOKUP(TRIM(_6_ZPP_DADOSTRANS2[[#This Row],[Ordem Venda / Transf]]),SAC!D:G,4,FALSE)</f>
        <v>#N/A</v>
      </c>
      <c r="AJ971" s="1" t="str">
        <f>+MID(_6_ZPP_DADOSTRANS2[[#This Row],[Denominação]],FIND("/",_6_ZPP_DADOSTRANS2[[#This Row],[Denominação]])-4,4)</f>
        <v>8210</v>
      </c>
      <c r="AK971" s="1" t="str">
        <f>+MID(_6_ZPP_DADOSTRANS2[[#This Row],[Denominação]],FIND("/",_6_ZPP_DADOSTRANS2[[#This Row],[Denominação]]),4)</f>
        <v>/000</v>
      </c>
      <c r="AL971" s="1" t="str">
        <f>+MID(_6_ZPP_DADOSTRANS2[[#This Row],[Denominação]],FIND("/",_6_ZPP_DADOSTRANS2[[#This Row],[Denominação]])+5,18)</f>
        <v>1000X1,8-10M LL</v>
      </c>
      <c r="AM9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71" s="1">
        <f>+SUM(_6_ZPP_DADOSTRANS2[[#This Row],[Lam 19 Rol]:[Lam 19 M]])</f>
        <v>0</v>
      </c>
      <c r="AP9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1" s="1">
        <f>+SUM(_6_ZPP_DADOSTRANS2[[#This Row],[Lam22 Rol]:[Lam 22 M]])</f>
        <v>0</v>
      </c>
      <c r="AS9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71" s="1">
        <f>+SUM(_6_ZPP_DADOSTRANS2[[#This Row],[Lam 23 Rol]:[Lam 23 M]])</f>
        <v>0</v>
      </c>
      <c r="AV9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1" s="1"/>
    </row>
    <row r="972" spans="1:49" x14ac:dyDescent="0.25">
      <c r="A972">
        <v>1600102243</v>
      </c>
      <c r="B972">
        <v>70006592</v>
      </c>
      <c r="C972" s="1" t="s">
        <v>305</v>
      </c>
      <c r="D972" s="1" t="s">
        <v>1994</v>
      </c>
      <c r="E972">
        <v>3801</v>
      </c>
      <c r="F972" s="1" t="s">
        <v>2022</v>
      </c>
      <c r="G972" s="1" t="s">
        <v>2023</v>
      </c>
      <c r="H972" s="68">
        <v>3820014656</v>
      </c>
      <c r="I972">
        <v>10</v>
      </c>
      <c r="J972">
        <v>2480</v>
      </c>
      <c r="K972" s="1" t="s">
        <v>174</v>
      </c>
      <c r="L972" s="65"/>
      <c r="M972" s="65">
        <v>44498</v>
      </c>
      <c r="N972" s="65">
        <v>44499</v>
      </c>
      <c r="O972" s="1" t="s">
        <v>208</v>
      </c>
      <c r="P972" s="1" t="s">
        <v>106</v>
      </c>
      <c r="Q972">
        <v>134</v>
      </c>
      <c r="R972">
        <v>134</v>
      </c>
      <c r="S972" s="1" t="s">
        <v>1998</v>
      </c>
      <c r="T972">
        <v>18.507000000000001</v>
      </c>
      <c r="U972" s="1" t="s">
        <v>306</v>
      </c>
      <c r="V972" s="1" t="s">
        <v>307</v>
      </c>
      <c r="W972">
        <v>24800</v>
      </c>
      <c r="X972" s="1" t="s">
        <v>60</v>
      </c>
      <c r="Y972">
        <v>0</v>
      </c>
      <c r="Z972">
        <v>43</v>
      </c>
      <c r="AA972" s="1">
        <f>+IF(_6_ZPP_DADOSTRANS2[[#This Row],[Unid.ValStand.]]="S",_6_ZPP_DADOSTRANS2[[#This Row],[Capacidade Alocada]]/60,_6_ZPP_DADOSTRANS2[[#This Row],[Capacidade Alocada]])</f>
        <v>18.507000000000001</v>
      </c>
      <c r="AB972" s="1" t="str">
        <f>+VLOOKUP(TRIM(_6_ZPP_DADOSTRANS2[[#This Row],[Ordem Venda / Transf]]),'4-ZPP_ORDEMVENDA'!A:H,8,FALSE)</f>
        <v>LLC AMORIM CORK COMPOSITES</v>
      </c>
      <c r="AC972" s="1">
        <f>+IFERROR(VLOOKUP(CONCATENATE("ACC."&amp;_6_ZPP_DADOSTRANS2[[#This Row],[Ordem]]),'CUBO MES'!B:C,2,0),0)</f>
        <v>0</v>
      </c>
      <c r="AD972" s="1">
        <f>+IFERROR(IF(MID(_6_ZPP_DADOSTRANS2[[#This Row],[Denominação]],FIND("/",_6_ZPP_DADOSTRANS2[[#This Row],[Denominação]])+1,3)="E01",AA972,),"")</f>
        <v>0</v>
      </c>
      <c r="AE972" s="1">
        <f>+IFERROR(IF(AND(_6_ZPP_DADOSTRANS2[[#This Row],[Centro trabalho]]="CNMLAMLX",_6_ZPP_DADOSTRANS2[[#This Row],[UM componente]]="BL"),_6_ZPP_DADOSTRANS2[[#This Row],[Horas]],0),0)</f>
        <v>0</v>
      </c>
      <c r="AF972" s="1">
        <f>+IFERROR(IF(AND(_6_ZPP_DADOSTRANS2[[#This Row],[Centro trabalho]]="CNMLAMLX",_6_ZPP_DADOSTRANS2[[#This Row],[UM componente]]="PL"),_6_ZPP_DADOSTRANS2[[#This Row],[Horas]],0),0)</f>
        <v>0</v>
      </c>
      <c r="AG972" s="1">
        <f>+IFERROR(IF(MID(_6_ZPP_DADOSTRANS2[[#This Row],[Denominação]],FIND("/",_6_ZPP_DADOSTRANS2[[#This Row],[Denominação]])+1,1)="P",$AA972,),"")</f>
        <v>0</v>
      </c>
      <c r="AH972" s="1" t="str">
        <f>+IFERROR(_6_ZPP_DADOSTRANS2[[#This Row],[Qtd. componente]]/VLOOKUP(_6_ZPP_DADOSTRANS2[[#This Row],[Componente]],'1-ZPP_MDATA_V'!D:M,10,FALSE),"")</f>
        <v/>
      </c>
      <c r="AI972" s="1" t="e">
        <f>+VLOOKUP(TRIM(_6_ZPP_DADOSTRANS2[[#This Row],[Ordem Venda / Transf]]),SAC!D:G,4,FALSE)</f>
        <v>#N/A</v>
      </c>
      <c r="AJ972" s="1" t="str">
        <f>+MID(_6_ZPP_DADOSTRANS2[[#This Row],[Denominação]],FIND("/",_6_ZPP_DADOSTRANS2[[#This Row],[Denominação]])-4,4)</f>
        <v>8210</v>
      </c>
      <c r="AK972" s="1" t="str">
        <f>+MID(_6_ZPP_DADOSTRANS2[[#This Row],[Denominação]],FIND("/",_6_ZPP_DADOSTRANS2[[#This Row],[Denominação]]),4)</f>
        <v>/000</v>
      </c>
      <c r="AL972" s="1" t="str">
        <f>+MID(_6_ZPP_DADOSTRANS2[[#This Row],[Denominação]],FIND("/",_6_ZPP_DADOSTRANS2[[#This Row],[Denominação]])+5,18)</f>
        <v>1000X1,8-10M NE</v>
      </c>
      <c r="AM9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72" s="1">
        <f>+SUM(_6_ZPP_DADOSTRANS2[[#This Row],[Lam 19 Rol]:[Lam 19 M]])</f>
        <v>0</v>
      </c>
      <c r="AP9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2" s="1">
        <f>+SUM(_6_ZPP_DADOSTRANS2[[#This Row],[Lam22 Rol]:[Lam 22 M]])</f>
        <v>0</v>
      </c>
      <c r="AS9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72" s="1">
        <f>+SUM(_6_ZPP_DADOSTRANS2[[#This Row],[Lam 23 Rol]:[Lam 23 M]])</f>
        <v>0</v>
      </c>
      <c r="AV9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2" s="1"/>
    </row>
    <row r="973" spans="1:49" x14ac:dyDescent="0.25">
      <c r="A973">
        <v>1600102244</v>
      </c>
      <c r="B973">
        <v>70006573</v>
      </c>
      <c r="C973" s="1" t="s">
        <v>307</v>
      </c>
      <c r="D973" s="1" t="s">
        <v>1994</v>
      </c>
      <c r="E973">
        <v>3801</v>
      </c>
      <c r="F973" s="1" t="s">
        <v>2022</v>
      </c>
      <c r="G973" s="1" t="s">
        <v>2023</v>
      </c>
      <c r="H973" s="68">
        <v>3820014656</v>
      </c>
      <c r="I973">
        <v>10</v>
      </c>
      <c r="J973">
        <v>24800</v>
      </c>
      <c r="K973" s="1" t="s">
        <v>60</v>
      </c>
      <c r="L973" s="65"/>
      <c r="M973" s="65">
        <v>44498</v>
      </c>
      <c r="N973" s="65">
        <v>44499</v>
      </c>
      <c r="O973" s="1" t="s">
        <v>269</v>
      </c>
      <c r="P973" s="1" t="s">
        <v>80</v>
      </c>
      <c r="Q973">
        <v>1305</v>
      </c>
      <c r="R973">
        <v>1305</v>
      </c>
      <c r="S973" s="1" t="s">
        <v>1998</v>
      </c>
      <c r="T973">
        <v>19.004000000000001</v>
      </c>
      <c r="U973" s="1" t="s">
        <v>213</v>
      </c>
      <c r="V973" s="1" t="s">
        <v>214</v>
      </c>
      <c r="W973">
        <v>53.591000000000001</v>
      </c>
      <c r="X973" s="1" t="s">
        <v>210</v>
      </c>
      <c r="Y973">
        <v>0</v>
      </c>
      <c r="Z973">
        <v>43</v>
      </c>
      <c r="AA973" s="1">
        <f>+IF(_6_ZPP_DADOSTRANS2[[#This Row],[Unid.ValStand.]]="S",_6_ZPP_DADOSTRANS2[[#This Row],[Capacidade Alocada]]/60,_6_ZPP_DADOSTRANS2[[#This Row],[Capacidade Alocada]])</f>
        <v>19.004000000000001</v>
      </c>
      <c r="AB973" s="1" t="str">
        <f>+VLOOKUP(TRIM(_6_ZPP_DADOSTRANS2[[#This Row],[Ordem Venda / Transf]]),'4-ZPP_ORDEMVENDA'!A:H,8,FALSE)</f>
        <v>LLC AMORIM CORK COMPOSITES</v>
      </c>
      <c r="AC973" s="1">
        <f>+IFERROR(VLOOKUP(CONCATENATE("ACC."&amp;_6_ZPP_DADOSTRANS2[[#This Row],[Ordem]]),'CUBO MES'!B:C,2,0),0)</f>
        <v>0</v>
      </c>
      <c r="AD973" s="1">
        <f>+IFERROR(IF(MID(_6_ZPP_DADOSTRANS2[[#This Row],[Denominação]],FIND("/",_6_ZPP_DADOSTRANS2[[#This Row],[Denominação]])+1,3)="E01",AA973,),"")</f>
        <v>0</v>
      </c>
      <c r="AE973" s="1">
        <f>+IFERROR(IF(AND(_6_ZPP_DADOSTRANS2[[#This Row],[Centro trabalho]]="CNMLAMLX",_6_ZPP_DADOSTRANS2[[#This Row],[UM componente]]="BL"),_6_ZPP_DADOSTRANS2[[#This Row],[Horas]],0),0)</f>
        <v>0</v>
      </c>
      <c r="AF973" s="1">
        <f>+IFERROR(IF(AND(_6_ZPP_DADOSTRANS2[[#This Row],[Centro trabalho]]="CNMLAMLX",_6_ZPP_DADOSTRANS2[[#This Row],[UM componente]]="PL"),_6_ZPP_DADOSTRANS2[[#This Row],[Horas]],0),0)</f>
        <v>0</v>
      </c>
      <c r="AG973" s="1">
        <f>+IFERROR(IF(MID(_6_ZPP_DADOSTRANS2[[#This Row],[Denominação]],FIND("/",_6_ZPP_DADOSTRANS2[[#This Row],[Denominação]])+1,1)="P",$AA973,),"")</f>
        <v>0</v>
      </c>
      <c r="AH973" s="1" t="str">
        <f>+IFERROR(_6_ZPP_DADOSTRANS2[[#This Row],[Qtd. componente]]/VLOOKUP(_6_ZPP_DADOSTRANS2[[#This Row],[Componente]],'1-ZPP_MDATA_V'!D:M,10,FALSE),"")</f>
        <v/>
      </c>
      <c r="AI973" s="1" t="e">
        <f>+VLOOKUP(TRIM(_6_ZPP_DADOSTRANS2[[#This Row],[Ordem Venda / Transf]]),SAC!D:G,4,FALSE)</f>
        <v>#N/A</v>
      </c>
      <c r="AJ973" s="1" t="str">
        <f>+MID(_6_ZPP_DADOSTRANS2[[#This Row],[Denominação]],FIND("/",_6_ZPP_DADOSTRANS2[[#This Row],[Denominação]])-4,4)</f>
        <v>8210</v>
      </c>
      <c r="AK973" s="1" t="str">
        <f>+MID(_6_ZPP_DADOSTRANS2[[#This Row],[Denominação]],FIND("/",_6_ZPP_DADOSTRANS2[[#This Row],[Denominação]]),4)</f>
        <v>/000</v>
      </c>
      <c r="AL973" s="1" t="str">
        <f>+MID(_6_ZPP_DADOSTRANS2[[#This Row],[Denominação]],FIND("/",_6_ZPP_DADOSTRANS2[[#This Row],[Denominação]])+5,18)</f>
        <v>1000X1,8 NE</v>
      </c>
      <c r="AM9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73" s="1">
        <f>+SUM(_6_ZPP_DADOSTRANS2[[#This Row],[Lam 19 Rol]:[Lam 19 M]])</f>
        <v>0</v>
      </c>
      <c r="AP9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3" s="1">
        <f>+SUM(_6_ZPP_DADOSTRANS2[[#This Row],[Lam22 Rol]:[Lam 22 M]])</f>
        <v>0</v>
      </c>
      <c r="AS9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73" s="1">
        <f>+SUM(_6_ZPP_DADOSTRANS2[[#This Row],[Lam 23 Rol]:[Lam 23 M]])</f>
        <v>0</v>
      </c>
      <c r="AV9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3" s="1"/>
    </row>
    <row r="974" spans="1:49" x14ac:dyDescent="0.25">
      <c r="A974">
        <v>1600102251</v>
      </c>
      <c r="B974">
        <v>70002662</v>
      </c>
      <c r="C974" s="1" t="s">
        <v>1599</v>
      </c>
      <c r="D974" s="1" t="s">
        <v>1994</v>
      </c>
      <c r="E974">
        <v>3801</v>
      </c>
      <c r="F974" s="1" t="s">
        <v>2097</v>
      </c>
      <c r="G974" s="1" t="s">
        <v>2098</v>
      </c>
      <c r="H974" s="68">
        <v>3820014667</v>
      </c>
      <c r="I974">
        <v>10</v>
      </c>
      <c r="J974">
        <v>26520</v>
      </c>
      <c r="K974" s="1" t="s">
        <v>173</v>
      </c>
      <c r="L974" s="65"/>
      <c r="M974" s="65">
        <v>44511</v>
      </c>
      <c r="N974" s="65">
        <v>44513</v>
      </c>
      <c r="O974" s="1" t="s">
        <v>3725</v>
      </c>
      <c r="P974" s="1" t="s">
        <v>87</v>
      </c>
      <c r="Q974">
        <v>706</v>
      </c>
      <c r="R974">
        <v>706</v>
      </c>
      <c r="S974" s="1" t="s">
        <v>1998</v>
      </c>
      <c r="T974">
        <v>37.564</v>
      </c>
      <c r="U974" s="1" t="s">
        <v>962</v>
      </c>
      <c r="V974" s="1" t="s">
        <v>963</v>
      </c>
      <c r="W974">
        <v>589.22900000000004</v>
      </c>
      <c r="X974" s="1" t="s">
        <v>172</v>
      </c>
      <c r="Y974">
        <v>0</v>
      </c>
      <c r="Z974">
        <v>45</v>
      </c>
      <c r="AA974" s="1">
        <f>+IF(_6_ZPP_DADOSTRANS2[[#This Row],[Unid.ValStand.]]="S",_6_ZPP_DADOSTRANS2[[#This Row],[Capacidade Alocada]]/60,_6_ZPP_DADOSTRANS2[[#This Row],[Capacidade Alocada]])</f>
        <v>37.564</v>
      </c>
      <c r="AB974" s="1" t="str">
        <f>+VLOOKUP(TRIM(_6_ZPP_DADOSTRANS2[[#This Row],[Ordem Venda / Transf]]),'4-ZPP_ORDEMVENDA'!A:H,8,FALSE)</f>
        <v>SOCIETE DES LIEGES HPK</v>
      </c>
      <c r="AC974" s="1">
        <f>+IFERROR(VLOOKUP(CONCATENATE("ACC."&amp;_6_ZPP_DADOSTRANS2[[#This Row],[Ordem]]),'CUBO MES'!B:C,2,0),0)</f>
        <v>0</v>
      </c>
      <c r="AD974" s="1">
        <f>+IFERROR(IF(MID(_6_ZPP_DADOSTRANS2[[#This Row],[Denominação]],FIND("/",_6_ZPP_DADOSTRANS2[[#This Row],[Denominação]])+1,3)="E01",AA974,),"")</f>
        <v>0</v>
      </c>
      <c r="AE974" s="1">
        <f>+IFERROR(IF(AND(_6_ZPP_DADOSTRANS2[[#This Row],[Centro trabalho]]="CNMLAMLX",_6_ZPP_DADOSTRANS2[[#This Row],[UM componente]]="BL"),_6_ZPP_DADOSTRANS2[[#This Row],[Horas]],0),0)</f>
        <v>0</v>
      </c>
      <c r="AF974" s="1">
        <f>+IFERROR(IF(AND(_6_ZPP_DADOSTRANS2[[#This Row],[Centro trabalho]]="CNMLAMLX",_6_ZPP_DADOSTRANS2[[#This Row],[UM componente]]="PL"),_6_ZPP_DADOSTRANS2[[#This Row],[Horas]],0),0)</f>
        <v>0</v>
      </c>
      <c r="AG974" s="1">
        <f>+IFERROR(IF(MID(_6_ZPP_DADOSTRANS2[[#This Row],[Denominação]],FIND("/",_6_ZPP_DADOSTRANS2[[#This Row],[Denominação]])+1,1)="P",$AA974,),"")</f>
        <v>37.564</v>
      </c>
      <c r="AH974" s="1">
        <f>+IFERROR(_6_ZPP_DADOSTRANS2[[#This Row],[Qtd. componente]]/VLOOKUP(_6_ZPP_DADOSTRANS2[[#This Row],[Componente]],'1-ZPP_MDATA_V'!D:M,10,FALSE),"")</f>
        <v>12.809326086956522</v>
      </c>
      <c r="AI974" s="1" t="e">
        <f>+VLOOKUP(TRIM(_6_ZPP_DADOSTRANS2[[#This Row],[Ordem Venda / Transf]]),SAC!D:G,4,FALSE)</f>
        <v>#N/A</v>
      </c>
      <c r="AJ974" s="1" t="str">
        <f>+MID(_6_ZPP_DADOSTRANS2[[#This Row],[Denominação]],FIND("/",_6_ZPP_DADOSTRANS2[[#This Row],[Denominação]])-4,4)</f>
        <v>8304</v>
      </c>
      <c r="AK974" s="1" t="str">
        <f>+MID(_6_ZPP_DADOSTRANS2[[#This Row],[Denominação]],FIND("/",_6_ZPP_DADOSTRANS2[[#This Row],[Denominação]]),4)</f>
        <v>/PXX</v>
      </c>
      <c r="AL974" s="1" t="str">
        <f>+MID(_6_ZPP_DADOSTRANS2[[#This Row],[Denominação]],FIND("/",_6_ZPP_DADOSTRANS2[[#This Row],[Denominação]])+5,18)</f>
        <v>1000X500X4,5 01</v>
      </c>
      <c r="AM9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74" s="1">
        <f>+SUM(_6_ZPP_DADOSTRANS2[[#This Row],[Lam 19 Rol]:[Lam 19 M]])</f>
        <v>0</v>
      </c>
      <c r="AP9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4" s="1">
        <f>+SUM(_6_ZPP_DADOSTRANS2[[#This Row],[Lam22 Rol]:[Lam 22 M]])</f>
        <v>0</v>
      </c>
      <c r="AS9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74" s="1">
        <f>+SUM(_6_ZPP_DADOSTRANS2[[#This Row],[Lam 23 Rol]:[Lam 23 M]])</f>
        <v>0</v>
      </c>
      <c r="AV9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4" s="1"/>
    </row>
    <row r="975" spans="1:49" x14ac:dyDescent="0.25">
      <c r="A975">
        <v>1600087245</v>
      </c>
      <c r="B975">
        <v>70005742</v>
      </c>
      <c r="C975" s="1" t="s">
        <v>691</v>
      </c>
      <c r="D975" s="1" t="s">
        <v>2092</v>
      </c>
      <c r="E975">
        <v>3801</v>
      </c>
      <c r="F975" s="1" t="s">
        <v>1995</v>
      </c>
      <c r="G975" s="1" t="s">
        <v>1996</v>
      </c>
      <c r="H975" s="68">
        <v>3823000650</v>
      </c>
      <c r="I975">
        <v>10</v>
      </c>
      <c r="J975">
        <v>2100</v>
      </c>
      <c r="K975" s="1" t="s">
        <v>173</v>
      </c>
      <c r="L975" s="65">
        <v>44462</v>
      </c>
      <c r="M975" s="65">
        <v>44469</v>
      </c>
      <c r="N975" s="65">
        <v>44470</v>
      </c>
      <c r="O975" s="1" t="s">
        <v>400</v>
      </c>
      <c r="P975" s="1" t="s">
        <v>92</v>
      </c>
      <c r="Q975">
        <v>150</v>
      </c>
      <c r="R975">
        <v>150</v>
      </c>
      <c r="S975" s="1" t="s">
        <v>1998</v>
      </c>
      <c r="T975">
        <v>14</v>
      </c>
      <c r="U975" s="1" t="s">
        <v>378</v>
      </c>
      <c r="V975" s="1" t="s">
        <v>379</v>
      </c>
      <c r="W975">
        <v>2100</v>
      </c>
      <c r="X975" s="1" t="s">
        <v>173</v>
      </c>
      <c r="Y975">
        <v>0</v>
      </c>
      <c r="Z975">
        <v>39</v>
      </c>
      <c r="AA975" s="1">
        <f>+IF(_6_ZPP_DADOSTRANS2[[#This Row],[Unid.ValStand.]]="S",_6_ZPP_DADOSTRANS2[[#This Row],[Capacidade Alocada]]/60,_6_ZPP_DADOSTRANS2[[#This Row],[Capacidade Alocada]])</f>
        <v>14</v>
      </c>
      <c r="AB975" s="1" t="str">
        <f>+VLOOKUP(TRIM(_6_ZPP_DADOSTRANS2[[#This Row],[Ordem Venda / Transf]]),'4-ZPP_ORDEMVENDA'!A:H,8,FALSE)</f>
        <v>AMORIM CORK COMPOSITES, INC</v>
      </c>
      <c r="AC975" s="1">
        <f>+IFERROR(VLOOKUP(CONCATENATE("ACC."&amp;_6_ZPP_DADOSTRANS2[[#This Row],[Ordem]]),'CUBO MES'!B:C,2,0),0)</f>
        <v>0</v>
      </c>
      <c r="AD975" s="1">
        <f>+IFERROR(IF(MID(_6_ZPP_DADOSTRANS2[[#This Row],[Denominação]],FIND("/",_6_ZPP_DADOSTRANS2[[#This Row],[Denominação]])+1,3)="E01",AA975,),"")</f>
        <v>0</v>
      </c>
      <c r="AE975" s="1">
        <f>+IFERROR(IF(AND(_6_ZPP_DADOSTRANS2[[#This Row],[Centro trabalho]]="CNMLAMLX",_6_ZPP_DADOSTRANS2[[#This Row],[UM componente]]="BL"),_6_ZPP_DADOSTRANS2[[#This Row],[Horas]],0),0)</f>
        <v>0</v>
      </c>
      <c r="AF975" s="1">
        <f>+IFERROR(IF(AND(_6_ZPP_DADOSTRANS2[[#This Row],[Centro trabalho]]="CNMLAMLX",_6_ZPP_DADOSTRANS2[[#This Row],[UM componente]]="PL"),_6_ZPP_DADOSTRANS2[[#This Row],[Horas]],0),0)</f>
        <v>0</v>
      </c>
      <c r="AG975" s="1">
        <f>+IFERROR(IF(MID(_6_ZPP_DADOSTRANS2[[#This Row],[Denominação]],FIND("/",_6_ZPP_DADOSTRANS2[[#This Row],[Denominação]])+1,1)="P",$AA975,),"")</f>
        <v>14</v>
      </c>
      <c r="AH975" s="1" t="str">
        <f>+IFERROR(_6_ZPP_DADOSTRANS2[[#This Row],[Qtd. componente]]/VLOOKUP(_6_ZPP_DADOSTRANS2[[#This Row],[Componente]],'1-ZPP_MDATA_V'!D:M,10,FALSE),"")</f>
        <v/>
      </c>
      <c r="AI975" s="1" t="e">
        <f>+VLOOKUP(TRIM(_6_ZPP_DADOSTRANS2[[#This Row],[Ordem Venda / Transf]]),SAC!D:G,4,FALSE)</f>
        <v>#N/A</v>
      </c>
      <c r="AJ975" s="1" t="str">
        <f>+MID(_6_ZPP_DADOSTRANS2[[#This Row],[Denominação]],FIND("/",_6_ZPP_DADOSTRANS2[[#This Row],[Denominação]])-4,4)</f>
        <v>5404</v>
      </c>
      <c r="AK975" s="1" t="str">
        <f>+MID(_6_ZPP_DADOSTRANS2[[#This Row],[Denominação]],FIND("/",_6_ZPP_DADOSTRANS2[[#This Row],[Denominação]]),4)</f>
        <v>/PAK</v>
      </c>
      <c r="AL975" s="1" t="str">
        <f>+MID(_6_ZPP_DADOSTRANS2[[#This Row],[Denominação]],FIND("/",_6_ZPP_DADOSTRANS2[[#This Row],[Denominação]])+5,18)</f>
        <v>915X610X10,0 01</v>
      </c>
      <c r="AM97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75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75" s="1">
        <f>+SUM(_6_ZPP_DADOSTRANS2[[#This Row],[Lam 19 Rol]:[Lam 19 M]])</f>
        <v>0</v>
      </c>
      <c r="AP975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4</v>
      </c>
      <c r="AQ9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5" s="1">
        <f>+SUM(_6_ZPP_DADOSTRANS2[[#This Row],[Lam22 Rol]:[Lam 22 M]])</f>
        <v>14</v>
      </c>
      <c r="AS9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5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75" s="1">
        <f>+SUM(_6_ZPP_DADOSTRANS2[[#This Row],[Lam 23 Rol]:[Lam 23 M]])</f>
        <v>0</v>
      </c>
      <c r="AV9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5" s="1"/>
    </row>
    <row r="976" spans="1:49" x14ac:dyDescent="0.25">
      <c r="A976">
        <v>1600087247</v>
      </c>
      <c r="B976">
        <v>70005434</v>
      </c>
      <c r="C976" s="1" t="s">
        <v>689</v>
      </c>
      <c r="D976" s="1" t="s">
        <v>2092</v>
      </c>
      <c r="E976">
        <v>3801</v>
      </c>
      <c r="F976" s="1" t="s">
        <v>1995</v>
      </c>
      <c r="G976" s="1" t="s">
        <v>1996</v>
      </c>
      <c r="H976" s="68">
        <v>3823000650</v>
      </c>
      <c r="I976">
        <v>20</v>
      </c>
      <c r="J976">
        <v>5600</v>
      </c>
      <c r="K976" s="1" t="s">
        <v>173</v>
      </c>
      <c r="L976" s="65">
        <v>44462</v>
      </c>
      <c r="M976" s="65">
        <v>44469</v>
      </c>
      <c r="N976" s="65">
        <v>44470</v>
      </c>
      <c r="O976" s="1" t="s">
        <v>400</v>
      </c>
      <c r="P976" s="1" t="s">
        <v>92</v>
      </c>
      <c r="Q976">
        <v>300</v>
      </c>
      <c r="R976">
        <v>300</v>
      </c>
      <c r="S976" s="1" t="s">
        <v>1998</v>
      </c>
      <c r="T976">
        <v>18.667000000000002</v>
      </c>
      <c r="U976" s="1" t="s">
        <v>376</v>
      </c>
      <c r="V976" s="1" t="s">
        <v>377</v>
      </c>
      <c r="W976">
        <v>5600</v>
      </c>
      <c r="X976" s="1" t="s">
        <v>173</v>
      </c>
      <c r="Y976">
        <v>0</v>
      </c>
      <c r="Z976">
        <v>39</v>
      </c>
      <c r="AA976" s="1">
        <f>+IF(_6_ZPP_DADOSTRANS2[[#This Row],[Unid.ValStand.]]="S",_6_ZPP_DADOSTRANS2[[#This Row],[Capacidade Alocada]]/60,_6_ZPP_DADOSTRANS2[[#This Row],[Capacidade Alocada]])</f>
        <v>18.667000000000002</v>
      </c>
      <c r="AB976" s="1" t="str">
        <f>+VLOOKUP(TRIM(_6_ZPP_DADOSTRANS2[[#This Row],[Ordem Venda / Transf]]),'4-ZPP_ORDEMVENDA'!A:H,8,FALSE)</f>
        <v>AMORIM CORK COMPOSITES, INC</v>
      </c>
      <c r="AC976" s="1">
        <f>+IFERROR(VLOOKUP(CONCATENATE("ACC."&amp;_6_ZPP_DADOSTRANS2[[#This Row],[Ordem]]),'CUBO MES'!B:C,2,0),0)</f>
        <v>0</v>
      </c>
      <c r="AD976" s="1">
        <f>+IFERROR(IF(MID(_6_ZPP_DADOSTRANS2[[#This Row],[Denominação]],FIND("/",_6_ZPP_DADOSTRANS2[[#This Row],[Denominação]])+1,3)="E01",AA976,),"")</f>
        <v>0</v>
      </c>
      <c r="AE976" s="1">
        <f>+IFERROR(IF(AND(_6_ZPP_DADOSTRANS2[[#This Row],[Centro trabalho]]="CNMLAMLX",_6_ZPP_DADOSTRANS2[[#This Row],[UM componente]]="BL"),_6_ZPP_DADOSTRANS2[[#This Row],[Horas]],0),0)</f>
        <v>0</v>
      </c>
      <c r="AF976" s="1">
        <f>+IFERROR(IF(AND(_6_ZPP_DADOSTRANS2[[#This Row],[Centro trabalho]]="CNMLAMLX",_6_ZPP_DADOSTRANS2[[#This Row],[UM componente]]="PL"),_6_ZPP_DADOSTRANS2[[#This Row],[Horas]],0),0)</f>
        <v>0</v>
      </c>
      <c r="AG976" s="1">
        <f>+IFERROR(IF(MID(_6_ZPP_DADOSTRANS2[[#This Row],[Denominação]],FIND("/",_6_ZPP_DADOSTRANS2[[#This Row],[Denominação]])+1,1)="P",$AA976,),"")</f>
        <v>18.667000000000002</v>
      </c>
      <c r="AH976" s="1" t="str">
        <f>+IFERROR(_6_ZPP_DADOSTRANS2[[#This Row],[Qtd. componente]]/VLOOKUP(_6_ZPP_DADOSTRANS2[[#This Row],[Componente]],'1-ZPP_MDATA_V'!D:M,10,FALSE),"")</f>
        <v/>
      </c>
      <c r="AI976" s="1" t="e">
        <f>+VLOOKUP(TRIM(_6_ZPP_DADOSTRANS2[[#This Row],[Ordem Venda / Transf]]),SAC!D:G,4,FALSE)</f>
        <v>#N/A</v>
      </c>
      <c r="AJ976" s="1" t="str">
        <f>+MID(_6_ZPP_DADOSTRANS2[[#This Row],[Denominação]],FIND("/",_6_ZPP_DADOSTRANS2[[#This Row],[Denominação]])-4,4)</f>
        <v>5404</v>
      </c>
      <c r="AK976" s="1" t="str">
        <f>+MID(_6_ZPP_DADOSTRANS2[[#This Row],[Denominação]],FIND("/",_6_ZPP_DADOSTRANS2[[#This Row],[Denominação]]),4)</f>
        <v>/PAK</v>
      </c>
      <c r="AL976" s="1" t="str">
        <f>+MID(_6_ZPP_DADOSTRANS2[[#This Row],[Denominação]],FIND("/",_6_ZPP_DADOSTRANS2[[#This Row],[Denominação]])+5,18)</f>
        <v>915X610X5,0 01</v>
      </c>
      <c r="AM97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7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76" s="1">
        <f>+SUM(_6_ZPP_DADOSTRANS2[[#This Row],[Lam 19 Rol]:[Lam 19 M]])</f>
        <v>0</v>
      </c>
      <c r="AP976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8.667000000000002</v>
      </c>
      <c r="AQ9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6" s="1">
        <f>+SUM(_6_ZPP_DADOSTRANS2[[#This Row],[Lam22 Rol]:[Lam 22 M]])</f>
        <v>18.667000000000002</v>
      </c>
      <c r="AS9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76" s="1">
        <f>+SUM(_6_ZPP_DADOSTRANS2[[#This Row],[Lam 23 Rol]:[Lam 23 M]])</f>
        <v>0</v>
      </c>
      <c r="AV9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6" s="1"/>
    </row>
    <row r="977" spans="1:49" x14ac:dyDescent="0.25">
      <c r="A977">
        <v>1600102264</v>
      </c>
      <c r="B977">
        <v>70004339</v>
      </c>
      <c r="C977" s="1" t="s">
        <v>1777</v>
      </c>
      <c r="D977" s="1" t="s">
        <v>1994</v>
      </c>
      <c r="E977">
        <v>3801</v>
      </c>
      <c r="F977" s="1" t="s">
        <v>2004</v>
      </c>
      <c r="G977" s="1" t="s">
        <v>2005</v>
      </c>
      <c r="H977" s="68">
        <v>3823000782</v>
      </c>
      <c r="I977">
        <v>10</v>
      </c>
      <c r="J977">
        <v>900</v>
      </c>
      <c r="K977" s="1" t="s">
        <v>174</v>
      </c>
      <c r="L977" s="65"/>
      <c r="M977" s="65">
        <v>44498</v>
      </c>
      <c r="N977" s="65">
        <v>44499</v>
      </c>
      <c r="O977" s="1" t="s">
        <v>400</v>
      </c>
      <c r="P977" s="1" t="s">
        <v>96</v>
      </c>
      <c r="Q977">
        <v>45</v>
      </c>
      <c r="R977">
        <v>45</v>
      </c>
      <c r="S977" s="1" t="s">
        <v>1998</v>
      </c>
      <c r="T977">
        <v>20</v>
      </c>
      <c r="U977" s="1" t="s">
        <v>352</v>
      </c>
      <c r="V977" s="1" t="s">
        <v>353</v>
      </c>
      <c r="W977">
        <v>900</v>
      </c>
      <c r="X977" s="1" t="s">
        <v>174</v>
      </c>
      <c r="Y977">
        <v>0</v>
      </c>
      <c r="Z977">
        <v>43</v>
      </c>
      <c r="AA977" s="1">
        <f>+IF(_6_ZPP_DADOSTRANS2[[#This Row],[Unid.ValStand.]]="S",_6_ZPP_DADOSTRANS2[[#This Row],[Capacidade Alocada]]/60,_6_ZPP_DADOSTRANS2[[#This Row],[Capacidade Alocada]])</f>
        <v>20</v>
      </c>
      <c r="AB977" s="1" t="str">
        <f>+VLOOKUP(TRIM(_6_ZPP_DADOSTRANS2[[#This Row],[Ordem Venda / Transf]]),'4-ZPP_ORDEMVENDA'!A:H,8,FALSE)</f>
        <v>AMORIM CORK COMPOSITES, INC</v>
      </c>
      <c r="AC977" s="1">
        <f>+IFERROR(VLOOKUP(CONCATENATE("ACC."&amp;_6_ZPP_DADOSTRANS2[[#This Row],[Ordem]]),'CUBO MES'!B:C,2,0),0)</f>
        <v>0</v>
      </c>
      <c r="AD977" s="1">
        <f>+IFERROR(IF(MID(_6_ZPP_DADOSTRANS2[[#This Row],[Denominação]],FIND("/",_6_ZPP_DADOSTRANS2[[#This Row],[Denominação]])+1,3)="E01",AA977,),"")</f>
        <v>0</v>
      </c>
      <c r="AE977" s="1">
        <f>+IFERROR(IF(AND(_6_ZPP_DADOSTRANS2[[#This Row],[Centro trabalho]]="CNMLAMLX",_6_ZPP_DADOSTRANS2[[#This Row],[UM componente]]="BL"),_6_ZPP_DADOSTRANS2[[#This Row],[Horas]],0),0)</f>
        <v>0</v>
      </c>
      <c r="AF977" s="1">
        <f>+IFERROR(IF(AND(_6_ZPP_DADOSTRANS2[[#This Row],[Centro trabalho]]="CNMLAMLX",_6_ZPP_DADOSTRANS2[[#This Row],[UM componente]]="PL"),_6_ZPP_DADOSTRANS2[[#This Row],[Horas]],0),0)</f>
        <v>0</v>
      </c>
      <c r="AG977" s="1">
        <f>+IFERROR(IF(MID(_6_ZPP_DADOSTRANS2[[#This Row],[Denominação]],FIND("/",_6_ZPP_DADOSTRANS2[[#This Row],[Denominação]])+1,1)="P",$AA977,),"")</f>
        <v>0</v>
      </c>
      <c r="AH977" s="1" t="str">
        <f>+IFERROR(_6_ZPP_DADOSTRANS2[[#This Row],[Qtd. componente]]/VLOOKUP(_6_ZPP_DADOSTRANS2[[#This Row],[Componente]],'1-ZPP_MDATA_V'!D:M,10,FALSE),"")</f>
        <v/>
      </c>
      <c r="AI977" s="1" t="e">
        <f>+VLOOKUP(TRIM(_6_ZPP_DADOSTRANS2[[#This Row],[Ordem Venda / Transf]]),SAC!D:G,4,FALSE)</f>
        <v>#N/A</v>
      </c>
      <c r="AJ977" s="1" t="str">
        <f>+MID(_6_ZPP_DADOSTRANS2[[#This Row],[Denominação]],FIND("/",_6_ZPP_DADOSTRANS2[[#This Row],[Denominação]])-4,4)</f>
        <v>8244</v>
      </c>
      <c r="AK977" s="1" t="str">
        <f>+MID(_6_ZPP_DADOSTRANS2[[#This Row],[Denominação]],FIND("/",_6_ZPP_DADOSTRANS2[[#This Row],[Denominação]]),4)</f>
        <v>/000</v>
      </c>
      <c r="AL977" s="1" t="str">
        <f>+MID(_6_ZPP_DADOSTRANS2[[#This Row],[Denominação]],FIND("/",_6_ZPP_DADOSTRANS2[[#This Row],[Denominação]])+5,18)</f>
        <v>1220X2,9-15,25M 00</v>
      </c>
      <c r="AM9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77" s="1">
        <f>+SUM(_6_ZPP_DADOSTRANS2[[#This Row],[Lam 19 Rol]:[Lam 19 M]])</f>
        <v>0</v>
      </c>
      <c r="AP9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7" s="1">
        <f>+SUM(_6_ZPP_DADOSTRANS2[[#This Row],[Lam22 Rol]:[Lam 22 M]])</f>
        <v>0</v>
      </c>
      <c r="AS9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77" s="1">
        <f>+SUM(_6_ZPP_DADOSTRANS2[[#This Row],[Lam 23 Rol]:[Lam 23 M]])</f>
        <v>0</v>
      </c>
      <c r="AV9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7" s="1"/>
    </row>
    <row r="978" spans="1:49" x14ac:dyDescent="0.25">
      <c r="A978">
        <v>1600102265</v>
      </c>
      <c r="B978">
        <v>70006684</v>
      </c>
      <c r="C978" s="1" t="s">
        <v>353</v>
      </c>
      <c r="D978" s="1" t="s">
        <v>1994</v>
      </c>
      <c r="E978">
        <v>3801</v>
      </c>
      <c r="F978" s="1" t="s">
        <v>2051</v>
      </c>
      <c r="G978" s="1" t="s">
        <v>2052</v>
      </c>
      <c r="H978" s="68">
        <v>3823000782</v>
      </c>
      <c r="I978">
        <v>10</v>
      </c>
      <c r="J978">
        <v>900</v>
      </c>
      <c r="K978" s="1" t="s">
        <v>174</v>
      </c>
      <c r="L978" s="65"/>
      <c r="M978" s="65">
        <v>44498</v>
      </c>
      <c r="N978" s="65">
        <v>44499</v>
      </c>
      <c r="O978" s="1" t="s">
        <v>211</v>
      </c>
      <c r="P978" s="1" t="s">
        <v>95</v>
      </c>
      <c r="Q978">
        <v>45</v>
      </c>
      <c r="R978">
        <v>45</v>
      </c>
      <c r="S978" s="1" t="s">
        <v>1998</v>
      </c>
      <c r="T978">
        <v>20</v>
      </c>
      <c r="U978" s="1" t="s">
        <v>231</v>
      </c>
      <c r="V978" s="1" t="s">
        <v>232</v>
      </c>
      <c r="W978">
        <v>45.45</v>
      </c>
      <c r="X978" s="1" t="s">
        <v>210</v>
      </c>
      <c r="Y978">
        <v>0</v>
      </c>
      <c r="Z978">
        <v>43</v>
      </c>
      <c r="AA978" s="1">
        <f>+IF(_6_ZPP_DADOSTRANS2[[#This Row],[Unid.ValStand.]]="S",_6_ZPP_DADOSTRANS2[[#This Row],[Capacidade Alocada]]/60,_6_ZPP_DADOSTRANS2[[#This Row],[Capacidade Alocada]])</f>
        <v>20</v>
      </c>
      <c r="AB978" s="1" t="str">
        <f>+VLOOKUP(TRIM(_6_ZPP_DADOSTRANS2[[#This Row],[Ordem Venda / Transf]]),'4-ZPP_ORDEMVENDA'!A:H,8,FALSE)</f>
        <v>AMORIM CORK COMPOSITES, INC</v>
      </c>
      <c r="AC978" s="1">
        <f>+IFERROR(VLOOKUP(CONCATENATE("ACC."&amp;_6_ZPP_DADOSTRANS2[[#This Row],[Ordem]]),'CUBO MES'!B:C,2,0),0)</f>
        <v>0</v>
      </c>
      <c r="AD978" s="1">
        <f>+IFERROR(IF(MID(_6_ZPP_DADOSTRANS2[[#This Row],[Denominação]],FIND("/",_6_ZPP_DADOSTRANS2[[#This Row],[Denominação]])+1,3)="E01",AA978,),"")</f>
        <v>0</v>
      </c>
      <c r="AE978" s="1">
        <f>+IFERROR(IF(AND(_6_ZPP_DADOSTRANS2[[#This Row],[Centro trabalho]]="CNMLAMLX",_6_ZPP_DADOSTRANS2[[#This Row],[UM componente]]="BL"),_6_ZPP_DADOSTRANS2[[#This Row],[Horas]],0),0)</f>
        <v>0</v>
      </c>
      <c r="AF978" s="1">
        <f>+IFERROR(IF(AND(_6_ZPP_DADOSTRANS2[[#This Row],[Centro trabalho]]="CNMLAMLX",_6_ZPP_DADOSTRANS2[[#This Row],[UM componente]]="PL"),_6_ZPP_DADOSTRANS2[[#This Row],[Horas]],0),0)</f>
        <v>0</v>
      </c>
      <c r="AG978" s="1">
        <f>+IFERROR(IF(MID(_6_ZPP_DADOSTRANS2[[#This Row],[Denominação]],FIND("/",_6_ZPP_DADOSTRANS2[[#This Row],[Denominação]])+1,1)="P",$AA978,),"")</f>
        <v>0</v>
      </c>
      <c r="AH978" s="1" t="str">
        <f>+IFERROR(_6_ZPP_DADOSTRANS2[[#This Row],[Qtd. componente]]/VLOOKUP(_6_ZPP_DADOSTRANS2[[#This Row],[Componente]],'1-ZPP_MDATA_V'!D:M,10,FALSE),"")</f>
        <v/>
      </c>
      <c r="AI978" s="1" t="e">
        <f>+VLOOKUP(TRIM(_6_ZPP_DADOSTRANS2[[#This Row],[Ordem Venda / Transf]]),SAC!D:G,4,FALSE)</f>
        <v>#N/A</v>
      </c>
      <c r="AJ978" s="1" t="str">
        <f>+MID(_6_ZPP_DADOSTRANS2[[#This Row],[Denominação]],FIND("/",_6_ZPP_DADOSTRANS2[[#This Row],[Denominação]])-4,4)</f>
        <v>8244</v>
      </c>
      <c r="AK978" s="1" t="str">
        <f>+MID(_6_ZPP_DADOSTRANS2[[#This Row],[Denominação]],FIND("/",_6_ZPP_DADOSTRANS2[[#This Row],[Denominação]]),4)</f>
        <v>/000</v>
      </c>
      <c r="AL978" s="1" t="str">
        <f>+MID(_6_ZPP_DADOSTRANS2[[#This Row],[Denominação]],FIND("/",_6_ZPP_DADOSTRANS2[[#This Row],[Denominação]])+5,18)</f>
        <v>1220X2,9-15,25M NE</v>
      </c>
      <c r="AM9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78" s="1">
        <f>+SUM(_6_ZPP_DADOSTRANS2[[#This Row],[Lam 19 Rol]:[Lam 19 M]])</f>
        <v>0</v>
      </c>
      <c r="AP9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8" s="1">
        <f>+SUM(_6_ZPP_DADOSTRANS2[[#This Row],[Lam22 Rol]:[Lam 22 M]])</f>
        <v>0</v>
      </c>
      <c r="AS9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78" s="1">
        <f>+SUM(_6_ZPP_DADOSTRANS2[[#This Row],[Lam 23 Rol]:[Lam 23 M]])</f>
        <v>0</v>
      </c>
      <c r="AV9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8" s="1"/>
    </row>
    <row r="979" spans="1:49" x14ac:dyDescent="0.25">
      <c r="A979">
        <v>1600102266</v>
      </c>
      <c r="B979">
        <v>70004338</v>
      </c>
      <c r="C979" s="1" t="s">
        <v>34703</v>
      </c>
      <c r="D979" s="1" t="s">
        <v>1994</v>
      </c>
      <c r="E979">
        <v>3801</v>
      </c>
      <c r="F979" s="1" t="s">
        <v>2004</v>
      </c>
      <c r="G979" s="1" t="s">
        <v>2005</v>
      </c>
      <c r="H979" s="68">
        <v>3823000783</v>
      </c>
      <c r="I979">
        <v>10</v>
      </c>
      <c r="J979">
        <v>900</v>
      </c>
      <c r="K979" s="1" t="s">
        <v>174</v>
      </c>
      <c r="L979" s="65"/>
      <c r="M979" s="65">
        <v>44497</v>
      </c>
      <c r="N979" s="65">
        <v>44499</v>
      </c>
      <c r="O979" s="1" t="s">
        <v>400</v>
      </c>
      <c r="P979" s="1" t="s">
        <v>96</v>
      </c>
      <c r="Q979">
        <v>34</v>
      </c>
      <c r="R979">
        <v>34</v>
      </c>
      <c r="S979" s="1" t="s">
        <v>1998</v>
      </c>
      <c r="T979">
        <v>26.471</v>
      </c>
      <c r="U979" s="1" t="s">
        <v>342</v>
      </c>
      <c r="V979" s="1" t="s">
        <v>343</v>
      </c>
      <c r="W979">
        <v>900</v>
      </c>
      <c r="X979" s="1" t="s">
        <v>174</v>
      </c>
      <c r="Y979">
        <v>0</v>
      </c>
      <c r="Z979">
        <v>43</v>
      </c>
      <c r="AA979" s="1">
        <f>+IF(_6_ZPP_DADOSTRANS2[[#This Row],[Unid.ValStand.]]="S",_6_ZPP_DADOSTRANS2[[#This Row],[Capacidade Alocada]]/60,_6_ZPP_DADOSTRANS2[[#This Row],[Capacidade Alocada]])</f>
        <v>26.471</v>
      </c>
      <c r="AB979" s="1" t="str">
        <f>+VLOOKUP(TRIM(_6_ZPP_DADOSTRANS2[[#This Row],[Ordem Venda / Transf]]),'4-ZPP_ORDEMVENDA'!A:H,8,FALSE)</f>
        <v>AMORIM CORK COMPOSITES, INC</v>
      </c>
      <c r="AC979" s="1">
        <f>+IFERROR(VLOOKUP(CONCATENATE("ACC."&amp;_6_ZPP_DADOSTRANS2[[#This Row],[Ordem]]),'CUBO MES'!B:C,2,0),0)</f>
        <v>0</v>
      </c>
      <c r="AD979" s="1">
        <f>+IFERROR(IF(MID(_6_ZPP_DADOSTRANS2[[#This Row],[Denominação]],FIND("/",_6_ZPP_DADOSTRANS2[[#This Row],[Denominação]])+1,3)="E01",AA979,),"")</f>
        <v>0</v>
      </c>
      <c r="AE979" s="1">
        <f>+IFERROR(IF(AND(_6_ZPP_DADOSTRANS2[[#This Row],[Centro trabalho]]="CNMLAMLX",_6_ZPP_DADOSTRANS2[[#This Row],[UM componente]]="BL"),_6_ZPP_DADOSTRANS2[[#This Row],[Horas]],0),0)</f>
        <v>0</v>
      </c>
      <c r="AF979" s="1">
        <f>+IFERROR(IF(AND(_6_ZPP_DADOSTRANS2[[#This Row],[Centro trabalho]]="CNMLAMLX",_6_ZPP_DADOSTRANS2[[#This Row],[UM componente]]="PL"),_6_ZPP_DADOSTRANS2[[#This Row],[Horas]],0),0)</f>
        <v>0</v>
      </c>
      <c r="AG979" s="1">
        <f>+IFERROR(IF(MID(_6_ZPP_DADOSTRANS2[[#This Row],[Denominação]],FIND("/",_6_ZPP_DADOSTRANS2[[#This Row],[Denominação]])+1,1)="P",$AA979,),"")</f>
        <v>0</v>
      </c>
      <c r="AH979" s="1" t="str">
        <f>+IFERROR(_6_ZPP_DADOSTRANS2[[#This Row],[Qtd. componente]]/VLOOKUP(_6_ZPP_DADOSTRANS2[[#This Row],[Componente]],'1-ZPP_MDATA_V'!D:M,10,FALSE),"")</f>
        <v/>
      </c>
      <c r="AI979" s="1" t="e">
        <f>+VLOOKUP(TRIM(_6_ZPP_DADOSTRANS2[[#This Row],[Ordem Venda / Transf]]),SAC!D:G,4,FALSE)</f>
        <v>#N/A</v>
      </c>
      <c r="AJ979" s="1" t="str">
        <f>+MID(_6_ZPP_DADOSTRANS2[[#This Row],[Denominação]],FIND("/",_6_ZPP_DADOSTRANS2[[#This Row],[Denominação]])-4,4)</f>
        <v>8244</v>
      </c>
      <c r="AK979" s="1" t="str">
        <f>+MID(_6_ZPP_DADOSTRANS2[[#This Row],[Denominação]],FIND("/",_6_ZPP_DADOSTRANS2[[#This Row],[Denominação]]),4)</f>
        <v>/000</v>
      </c>
      <c r="AL979" s="1" t="str">
        <f>+MID(_6_ZPP_DADOSTRANS2[[#This Row],[Denominação]],FIND("/",_6_ZPP_DADOSTRANS2[[#This Row],[Denominação]])+5,18)</f>
        <v>1220X5,8-7,6M 00</v>
      </c>
      <c r="AM9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79" s="1">
        <f>+SUM(_6_ZPP_DADOSTRANS2[[#This Row],[Lam 19 Rol]:[Lam 19 M]])</f>
        <v>0</v>
      </c>
      <c r="AP9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9" s="1">
        <f>+SUM(_6_ZPP_DADOSTRANS2[[#This Row],[Lam22 Rol]:[Lam 22 M]])</f>
        <v>0</v>
      </c>
      <c r="AS9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79" s="1">
        <f>+SUM(_6_ZPP_DADOSTRANS2[[#This Row],[Lam 23 Rol]:[Lam 23 M]])</f>
        <v>0</v>
      </c>
      <c r="AV9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9" s="1"/>
    </row>
    <row r="980" spans="1:49" x14ac:dyDescent="0.25">
      <c r="A980">
        <v>1600102267</v>
      </c>
      <c r="B980">
        <v>70006654</v>
      </c>
      <c r="C980" s="1" t="s">
        <v>343</v>
      </c>
      <c r="D980" s="1" t="s">
        <v>1994</v>
      </c>
      <c r="E980">
        <v>3801</v>
      </c>
      <c r="F980" s="1" t="s">
        <v>2051</v>
      </c>
      <c r="G980" s="1" t="s">
        <v>2052</v>
      </c>
      <c r="H980" s="68">
        <v>3823000783</v>
      </c>
      <c r="I980">
        <v>10</v>
      </c>
      <c r="J980">
        <v>900</v>
      </c>
      <c r="K980" s="1" t="s">
        <v>174</v>
      </c>
      <c r="L980" s="65"/>
      <c r="M980" s="65">
        <v>44497</v>
      </c>
      <c r="N980" s="65">
        <v>44499</v>
      </c>
      <c r="O980" s="1" t="s">
        <v>211</v>
      </c>
      <c r="P980" s="1" t="s">
        <v>95</v>
      </c>
      <c r="Q980">
        <v>34</v>
      </c>
      <c r="R980">
        <v>34</v>
      </c>
      <c r="S980" s="1" t="s">
        <v>1998</v>
      </c>
      <c r="T980">
        <v>26.471</v>
      </c>
      <c r="U980" s="1" t="s">
        <v>231</v>
      </c>
      <c r="V980" s="1" t="s">
        <v>232</v>
      </c>
      <c r="W980">
        <v>45.45</v>
      </c>
      <c r="X980" s="1" t="s">
        <v>210</v>
      </c>
      <c r="Y980">
        <v>0</v>
      </c>
      <c r="Z980">
        <v>43</v>
      </c>
      <c r="AA980" s="1">
        <f>+IF(_6_ZPP_DADOSTRANS2[[#This Row],[Unid.ValStand.]]="S",_6_ZPP_DADOSTRANS2[[#This Row],[Capacidade Alocada]]/60,_6_ZPP_DADOSTRANS2[[#This Row],[Capacidade Alocada]])</f>
        <v>26.471</v>
      </c>
      <c r="AB980" s="1" t="str">
        <f>+VLOOKUP(TRIM(_6_ZPP_DADOSTRANS2[[#This Row],[Ordem Venda / Transf]]),'4-ZPP_ORDEMVENDA'!A:H,8,FALSE)</f>
        <v>AMORIM CORK COMPOSITES, INC</v>
      </c>
      <c r="AC980" s="1">
        <f>+IFERROR(VLOOKUP(CONCATENATE("ACC."&amp;_6_ZPP_DADOSTRANS2[[#This Row],[Ordem]]),'CUBO MES'!B:C,2,0),0)</f>
        <v>0</v>
      </c>
      <c r="AD980" s="1">
        <f>+IFERROR(IF(MID(_6_ZPP_DADOSTRANS2[[#This Row],[Denominação]],FIND("/",_6_ZPP_DADOSTRANS2[[#This Row],[Denominação]])+1,3)="E01",AA980,),"")</f>
        <v>0</v>
      </c>
      <c r="AE980" s="1">
        <f>+IFERROR(IF(AND(_6_ZPP_DADOSTRANS2[[#This Row],[Centro trabalho]]="CNMLAMLX",_6_ZPP_DADOSTRANS2[[#This Row],[UM componente]]="BL"),_6_ZPP_DADOSTRANS2[[#This Row],[Horas]],0),0)</f>
        <v>0</v>
      </c>
      <c r="AF980" s="1">
        <f>+IFERROR(IF(AND(_6_ZPP_DADOSTRANS2[[#This Row],[Centro trabalho]]="CNMLAMLX",_6_ZPP_DADOSTRANS2[[#This Row],[UM componente]]="PL"),_6_ZPP_DADOSTRANS2[[#This Row],[Horas]],0),0)</f>
        <v>0</v>
      </c>
      <c r="AG980" s="1">
        <f>+IFERROR(IF(MID(_6_ZPP_DADOSTRANS2[[#This Row],[Denominação]],FIND("/",_6_ZPP_DADOSTRANS2[[#This Row],[Denominação]])+1,1)="P",$AA980,),"")</f>
        <v>0</v>
      </c>
      <c r="AH980" s="1" t="str">
        <f>+IFERROR(_6_ZPP_DADOSTRANS2[[#This Row],[Qtd. componente]]/VLOOKUP(_6_ZPP_DADOSTRANS2[[#This Row],[Componente]],'1-ZPP_MDATA_V'!D:M,10,FALSE),"")</f>
        <v/>
      </c>
      <c r="AI980" s="1" t="e">
        <f>+VLOOKUP(TRIM(_6_ZPP_DADOSTRANS2[[#This Row],[Ordem Venda / Transf]]),SAC!D:G,4,FALSE)</f>
        <v>#N/A</v>
      </c>
      <c r="AJ980" s="1" t="str">
        <f>+MID(_6_ZPP_DADOSTRANS2[[#This Row],[Denominação]],FIND("/",_6_ZPP_DADOSTRANS2[[#This Row],[Denominação]])-4,4)</f>
        <v>8244</v>
      </c>
      <c r="AK980" s="1" t="str">
        <f>+MID(_6_ZPP_DADOSTRANS2[[#This Row],[Denominação]],FIND("/",_6_ZPP_DADOSTRANS2[[#This Row],[Denominação]]),4)</f>
        <v>/000</v>
      </c>
      <c r="AL980" s="1" t="str">
        <f>+MID(_6_ZPP_DADOSTRANS2[[#This Row],[Denominação]],FIND("/",_6_ZPP_DADOSTRANS2[[#This Row],[Denominação]])+5,18)</f>
        <v>1220X5,8-7,6M NE</v>
      </c>
      <c r="AM9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80" s="1">
        <f>+SUM(_6_ZPP_DADOSTRANS2[[#This Row],[Lam 19 Rol]:[Lam 19 M]])</f>
        <v>0</v>
      </c>
      <c r="AP9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0" s="1">
        <f>+SUM(_6_ZPP_DADOSTRANS2[[#This Row],[Lam22 Rol]:[Lam 22 M]])</f>
        <v>0</v>
      </c>
      <c r="AS9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80" s="1">
        <f>+SUM(_6_ZPP_DADOSTRANS2[[#This Row],[Lam 23 Rol]:[Lam 23 M]])</f>
        <v>0</v>
      </c>
      <c r="AV9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0" s="1"/>
    </row>
    <row r="981" spans="1:49" x14ac:dyDescent="0.25">
      <c r="A981">
        <v>1600087535</v>
      </c>
      <c r="B981">
        <v>70004334</v>
      </c>
      <c r="C981" s="1" t="s">
        <v>1612</v>
      </c>
      <c r="D981" s="1" t="s">
        <v>2092</v>
      </c>
      <c r="E981">
        <v>3801</v>
      </c>
      <c r="F981" s="1" t="s">
        <v>1995</v>
      </c>
      <c r="G981" s="1" t="s">
        <v>1996</v>
      </c>
      <c r="H981" s="68">
        <v>3823000645</v>
      </c>
      <c r="I981">
        <v>10</v>
      </c>
      <c r="J981">
        <v>14700</v>
      </c>
      <c r="K981" s="1" t="s">
        <v>173</v>
      </c>
      <c r="L981" s="65">
        <v>44462</v>
      </c>
      <c r="M981" s="65">
        <v>44469</v>
      </c>
      <c r="N981" s="65">
        <v>44470</v>
      </c>
      <c r="O981" s="1" t="s">
        <v>400</v>
      </c>
      <c r="P981" s="1" t="s">
        <v>92</v>
      </c>
      <c r="Q981">
        <v>1040</v>
      </c>
      <c r="R981">
        <v>1040</v>
      </c>
      <c r="S981" s="1" t="s">
        <v>1998</v>
      </c>
      <c r="T981">
        <v>14.135</v>
      </c>
      <c r="U981" s="1" t="s">
        <v>3307</v>
      </c>
      <c r="V981" s="1" t="s">
        <v>3308</v>
      </c>
      <c r="W981">
        <v>14700</v>
      </c>
      <c r="X981" s="1" t="s">
        <v>173</v>
      </c>
      <c r="Y981">
        <v>0</v>
      </c>
      <c r="Z981">
        <v>39</v>
      </c>
      <c r="AA981" s="1">
        <f>+IF(_6_ZPP_DADOSTRANS2[[#This Row],[Unid.ValStand.]]="S",_6_ZPP_DADOSTRANS2[[#This Row],[Capacidade Alocada]]/60,_6_ZPP_DADOSTRANS2[[#This Row],[Capacidade Alocada]])</f>
        <v>14.135</v>
      </c>
      <c r="AB981" s="1" t="str">
        <f>+VLOOKUP(TRIM(_6_ZPP_DADOSTRANS2[[#This Row],[Ordem Venda / Transf]]),'4-ZPP_ORDEMVENDA'!A:H,8,FALSE)</f>
        <v>AMORIM CORK COMPOSITES, INC</v>
      </c>
      <c r="AC981" s="1">
        <f>+IFERROR(VLOOKUP(CONCATENATE("ACC."&amp;_6_ZPP_DADOSTRANS2[[#This Row],[Ordem]]),'CUBO MES'!B:C,2,0),0)</f>
        <v>0</v>
      </c>
      <c r="AD981" s="1">
        <f>+IFERROR(IF(MID(_6_ZPP_DADOSTRANS2[[#This Row],[Denominação]],FIND("/",_6_ZPP_DADOSTRANS2[[#This Row],[Denominação]])+1,3)="E01",AA981,),"")</f>
        <v>0</v>
      </c>
      <c r="AE981" s="1">
        <f>+IFERROR(IF(AND(_6_ZPP_DADOSTRANS2[[#This Row],[Centro trabalho]]="CNMLAMLX",_6_ZPP_DADOSTRANS2[[#This Row],[UM componente]]="BL"),_6_ZPP_DADOSTRANS2[[#This Row],[Horas]],0),0)</f>
        <v>0</v>
      </c>
      <c r="AF981" s="1">
        <f>+IFERROR(IF(AND(_6_ZPP_DADOSTRANS2[[#This Row],[Centro trabalho]]="CNMLAMLX",_6_ZPP_DADOSTRANS2[[#This Row],[UM componente]]="PL"),_6_ZPP_DADOSTRANS2[[#This Row],[Horas]],0),0)</f>
        <v>0</v>
      </c>
      <c r="AG981" s="1">
        <f>+IFERROR(IF(MID(_6_ZPP_DADOSTRANS2[[#This Row],[Denominação]],FIND("/",_6_ZPP_DADOSTRANS2[[#This Row],[Denominação]])+1,1)="P",$AA981,),"")</f>
        <v>0</v>
      </c>
      <c r="AH981" s="1" t="str">
        <f>+IFERROR(_6_ZPP_DADOSTRANS2[[#This Row],[Qtd. componente]]/VLOOKUP(_6_ZPP_DADOSTRANS2[[#This Row],[Componente]],'1-ZPP_MDATA_V'!D:M,10,FALSE),"")</f>
        <v/>
      </c>
      <c r="AI981" s="1" t="e">
        <f>+VLOOKUP(TRIM(_6_ZPP_DADOSTRANS2[[#This Row],[Ordem Venda / Transf]]),SAC!D:G,4,FALSE)</f>
        <v>#N/A</v>
      </c>
      <c r="AJ981" s="1" t="str">
        <f>+MID(_6_ZPP_DADOSTRANS2[[#This Row],[Denominação]],FIND("/",_6_ZPP_DADOSTRANS2[[#This Row],[Denominação]])-4,4)</f>
        <v>8403</v>
      </c>
      <c r="AK981" s="1" t="str">
        <f>+MID(_6_ZPP_DADOSTRANS2[[#This Row],[Denominação]],FIND("/",_6_ZPP_DADOSTRANS2[[#This Row],[Denominação]]),4)</f>
        <v>/000</v>
      </c>
      <c r="AL981" s="1" t="str">
        <f>+MID(_6_ZPP_DADOSTRANS2[[#This Row],[Denominação]],FIND("/",_6_ZPP_DADOSTRANS2[[#This Row],[Denominação]])+5,18)</f>
        <v>915X610X5,8 00</v>
      </c>
      <c r="AM9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81" s="1">
        <f>+SUM(_6_ZPP_DADOSTRANS2[[#This Row],[Lam 19 Rol]:[Lam 19 M]])</f>
        <v>0</v>
      </c>
      <c r="AP9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1" s="1">
        <f>+SUM(_6_ZPP_DADOSTRANS2[[#This Row],[Lam22 Rol]:[Lam 22 M]])</f>
        <v>0</v>
      </c>
      <c r="AS9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81" s="1">
        <f>+SUM(_6_ZPP_DADOSTRANS2[[#This Row],[Lam 23 Rol]:[Lam 23 M]])</f>
        <v>0</v>
      </c>
      <c r="AV9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1" s="1"/>
    </row>
    <row r="982" spans="1:49" x14ac:dyDescent="0.25">
      <c r="A982">
        <v>1600102352</v>
      </c>
      <c r="B982">
        <v>70023211</v>
      </c>
      <c r="C982" s="1" t="s">
        <v>3982</v>
      </c>
      <c r="D982" s="1" t="s">
        <v>2092</v>
      </c>
      <c r="E982">
        <v>3801</v>
      </c>
      <c r="F982" s="1" t="s">
        <v>1995</v>
      </c>
      <c r="G982" s="1" t="s">
        <v>1996</v>
      </c>
      <c r="H982" s="68">
        <v>3823000395</v>
      </c>
      <c r="I982">
        <v>20</v>
      </c>
      <c r="J982">
        <v>70</v>
      </c>
      <c r="K982" s="1" t="s">
        <v>173</v>
      </c>
      <c r="L982" s="65">
        <v>44462</v>
      </c>
      <c r="M982" s="65">
        <v>44469</v>
      </c>
      <c r="N982" s="65">
        <v>44470</v>
      </c>
      <c r="O982" s="1" t="s">
        <v>619</v>
      </c>
      <c r="P982" s="1" t="s">
        <v>92</v>
      </c>
      <c r="Q982">
        <v>1200</v>
      </c>
      <c r="R982">
        <v>1200</v>
      </c>
      <c r="S982" s="1" t="s">
        <v>1998</v>
      </c>
      <c r="T982">
        <v>5.8000000000000003E-2</v>
      </c>
      <c r="U982" s="1" t="s">
        <v>3988</v>
      </c>
      <c r="V982" s="1" t="s">
        <v>3989</v>
      </c>
      <c r="W982">
        <v>70</v>
      </c>
      <c r="X982" s="1" t="s">
        <v>173</v>
      </c>
      <c r="Y982">
        <v>0</v>
      </c>
      <c r="Z982">
        <v>39</v>
      </c>
      <c r="AA982" s="1">
        <f>+IF(_6_ZPP_DADOSTRANS2[[#This Row],[Unid.ValStand.]]="S",_6_ZPP_DADOSTRANS2[[#This Row],[Capacidade Alocada]]/60,_6_ZPP_DADOSTRANS2[[#This Row],[Capacidade Alocada]])</f>
        <v>5.8000000000000003E-2</v>
      </c>
      <c r="AB982" s="1" t="str">
        <f>+VLOOKUP(TRIM(_6_ZPP_DADOSTRANS2[[#This Row],[Ordem Venda / Transf]]),'4-ZPP_ORDEMVENDA'!A:H,8,FALSE)</f>
        <v>AMORIM CORK COMPOSITES, INC</v>
      </c>
      <c r="AC982" s="1">
        <f>+IFERROR(VLOOKUP(CONCATENATE("ACC."&amp;_6_ZPP_DADOSTRANS2[[#This Row],[Ordem]]),'CUBO MES'!B:C,2,0),0)</f>
        <v>0</v>
      </c>
      <c r="AD982" s="1">
        <f>+IFERROR(IF(MID(_6_ZPP_DADOSTRANS2[[#This Row],[Denominação]],FIND("/",_6_ZPP_DADOSTRANS2[[#This Row],[Denominação]])+1,3)="E01",AA982,),"")</f>
        <v>0</v>
      </c>
      <c r="AE982" s="1">
        <f>+IFERROR(IF(AND(_6_ZPP_DADOSTRANS2[[#This Row],[Centro trabalho]]="CNMLAMLX",_6_ZPP_DADOSTRANS2[[#This Row],[UM componente]]="BL"),_6_ZPP_DADOSTRANS2[[#This Row],[Horas]],0),0)</f>
        <v>0</v>
      </c>
      <c r="AF982" s="1">
        <f>+IFERROR(IF(AND(_6_ZPP_DADOSTRANS2[[#This Row],[Centro trabalho]]="CNMLAMLX",_6_ZPP_DADOSTRANS2[[#This Row],[UM componente]]="PL"),_6_ZPP_DADOSTRANS2[[#This Row],[Horas]],0),0)</f>
        <v>0</v>
      </c>
      <c r="AG982" s="1">
        <f>+IFERROR(IF(MID(_6_ZPP_DADOSTRANS2[[#This Row],[Denominação]],FIND("/",_6_ZPP_DADOSTRANS2[[#This Row],[Denominação]])+1,1)="P",$AA982,),"")</f>
        <v>0</v>
      </c>
      <c r="AH982" s="1" t="str">
        <f>+IFERROR(_6_ZPP_DADOSTRANS2[[#This Row],[Qtd. componente]]/VLOOKUP(_6_ZPP_DADOSTRANS2[[#This Row],[Componente]],'1-ZPP_MDATA_V'!D:M,10,FALSE),"")</f>
        <v/>
      </c>
      <c r="AI982" s="1" t="str">
        <f>+VLOOKUP(TRIM(_6_ZPP_DADOSTRANS2[[#This Row],[Ordem Venda / Transf]]),SAC!D:G,4,FALSE)</f>
        <v>RFERNANDES</v>
      </c>
      <c r="AJ982" s="1" t="str">
        <f>+MID(_6_ZPP_DADOSTRANS2[[#This Row],[Denominação]],FIND("/",_6_ZPP_DADOSTRANS2[[#This Row],[Denominação]])-4,4)</f>
        <v>5608</v>
      </c>
      <c r="AK982" s="1" t="str">
        <f>+MID(_6_ZPP_DADOSTRANS2[[#This Row],[Denominação]],FIND("/",_6_ZPP_DADOSTRANS2[[#This Row],[Denominação]]),4)</f>
        <v>/000</v>
      </c>
      <c r="AL982" s="1" t="str">
        <f>+MID(_6_ZPP_DADOSTRANS2[[#This Row],[Denominação]],FIND("/",_6_ZPP_DADOSTRANS2[[#This Row],[Denominação]])+5,18)</f>
        <v>915X610X4,0 01</v>
      </c>
      <c r="AM982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82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82" s="1">
        <f>+SUM(_6_ZPP_DADOSTRANS2[[#This Row],[Lam 19 Rol]:[Lam 19 M]])</f>
        <v>0</v>
      </c>
      <c r="AP9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2" s="1">
        <f>+SUM(_6_ZPP_DADOSTRANS2[[#This Row],[Lam22 Rol]:[Lam 22 M]])</f>
        <v>0</v>
      </c>
      <c r="AS9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2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82" s="1">
        <f>+SUM(_6_ZPP_DADOSTRANS2[[#This Row],[Lam 23 Rol]:[Lam 23 M]])</f>
        <v>0</v>
      </c>
      <c r="AV9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2" s="1"/>
    </row>
    <row r="983" spans="1:49" x14ac:dyDescent="0.25">
      <c r="A983">
        <v>1600093642</v>
      </c>
      <c r="B983">
        <v>70000264</v>
      </c>
      <c r="C983" s="1" t="s">
        <v>29276</v>
      </c>
      <c r="D983" s="1" t="s">
        <v>2092</v>
      </c>
      <c r="E983">
        <v>3801</v>
      </c>
      <c r="F983" s="1" t="s">
        <v>2097</v>
      </c>
      <c r="G983" s="1" t="s">
        <v>2098</v>
      </c>
      <c r="H983" s="68">
        <v>3820013796</v>
      </c>
      <c r="I983">
        <v>10</v>
      </c>
      <c r="J983">
        <v>1000</v>
      </c>
      <c r="K983" s="1" t="s">
        <v>173</v>
      </c>
      <c r="L983" s="65">
        <v>44462</v>
      </c>
      <c r="M983" s="65">
        <v>44469</v>
      </c>
      <c r="N983" s="65">
        <v>44470</v>
      </c>
      <c r="O983" s="1" t="s">
        <v>15277</v>
      </c>
      <c r="P983" s="1" t="s">
        <v>89</v>
      </c>
      <c r="Q983">
        <v>450</v>
      </c>
      <c r="R983">
        <v>225</v>
      </c>
      <c r="S983" s="1" t="s">
        <v>1998</v>
      </c>
      <c r="T983">
        <v>2.222</v>
      </c>
      <c r="U983" s="1" t="s">
        <v>527</v>
      </c>
      <c r="V983" s="1" t="s">
        <v>528</v>
      </c>
      <c r="W983">
        <v>22.457999999999998</v>
      </c>
      <c r="X983" s="1" t="s">
        <v>172</v>
      </c>
      <c r="Y983">
        <v>0</v>
      </c>
      <c r="Z983">
        <v>39</v>
      </c>
      <c r="AA983" s="1">
        <f>+IF(_6_ZPP_DADOSTRANS2[[#This Row],[Unid.ValStand.]]="S",_6_ZPP_DADOSTRANS2[[#This Row],[Capacidade Alocada]]/60,_6_ZPP_DADOSTRANS2[[#This Row],[Capacidade Alocada]])</f>
        <v>2.222</v>
      </c>
      <c r="AB983" s="1" t="str">
        <f>+VLOOKUP(TRIM(_6_ZPP_DADOSTRANS2[[#This Row],[Ordem Venda / Transf]]),'4-ZPP_ORDEMVENDA'!A:H,8,FALSE)</f>
        <v>CORTICEIRA VIKING, IMP.EXP. LDA</v>
      </c>
      <c r="AC983" s="1">
        <f>+IFERROR(VLOOKUP(CONCATENATE("ACC."&amp;_6_ZPP_DADOSTRANS2[[#This Row],[Ordem]]),'CUBO MES'!B:C,2,0),0)</f>
        <v>0</v>
      </c>
      <c r="AD983" s="1">
        <f>+IFERROR(IF(MID(_6_ZPP_DADOSTRANS2[[#This Row],[Denominação]],FIND("/",_6_ZPP_DADOSTRANS2[[#This Row],[Denominação]])+1,3)="E01",AA983,),"")</f>
        <v>0</v>
      </c>
      <c r="AE983" s="1">
        <f>+IFERROR(IF(AND(_6_ZPP_DADOSTRANS2[[#This Row],[Centro trabalho]]="CNMLAMLX",_6_ZPP_DADOSTRANS2[[#This Row],[UM componente]]="BL"),_6_ZPP_DADOSTRANS2[[#This Row],[Horas]],0),0)</f>
        <v>2.222</v>
      </c>
      <c r="AF983" s="1">
        <f>+IFERROR(IF(AND(_6_ZPP_DADOSTRANS2[[#This Row],[Centro trabalho]]="CNMLAMLX",_6_ZPP_DADOSTRANS2[[#This Row],[UM componente]]="PL"),_6_ZPP_DADOSTRANS2[[#This Row],[Horas]],0),0)</f>
        <v>0</v>
      </c>
      <c r="AG983" s="1">
        <f>+IFERROR(IF(MID(_6_ZPP_DADOSTRANS2[[#This Row],[Denominação]],FIND("/",_6_ZPP_DADOSTRANS2[[#This Row],[Denominação]])+1,1)="P",$AA983,),"")</f>
        <v>0</v>
      </c>
      <c r="AH983" s="1">
        <f>+IFERROR(_6_ZPP_DADOSTRANS2[[#This Row],[Qtd. componente]]/VLOOKUP(_6_ZPP_DADOSTRANS2[[#This Row],[Componente]],'1-ZPP_MDATA_V'!D:M,10,FALSE),"")</f>
        <v>0.48821739130434777</v>
      </c>
      <c r="AI983" s="1" t="e">
        <f>+VLOOKUP(TRIM(_6_ZPP_DADOSTRANS2[[#This Row],[Ordem Venda / Transf]]),SAC!D:G,4,FALSE)</f>
        <v>#N/A</v>
      </c>
      <c r="AJ983" s="1" t="str">
        <f>+MID(_6_ZPP_DADOSTRANS2[[#This Row],[Denominação]],FIND("/",_6_ZPP_DADOSTRANS2[[#This Row],[Denominação]])-4,4)</f>
        <v>8003</v>
      </c>
      <c r="AK983" s="1" t="str">
        <f>+MID(_6_ZPP_DADOSTRANS2[[#This Row],[Denominação]],FIND("/",_6_ZPP_DADOSTRANS2[[#This Row],[Denominação]]),4)</f>
        <v>/S21</v>
      </c>
      <c r="AL983" s="1" t="str">
        <f>+MID(_6_ZPP_DADOSTRANS2[[#This Row],[Denominação]],FIND("/",_6_ZPP_DADOSTRANS2[[#This Row],[Denominação]])+5,18)</f>
        <v>940X640X5,0 CV</v>
      </c>
      <c r="AM9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83" s="1">
        <f>+SUM(_6_ZPP_DADOSTRANS2[[#This Row],[Lam 19 Rol]:[Lam 19 M]])</f>
        <v>0</v>
      </c>
      <c r="AP9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3" s="1">
        <f>+SUM(_6_ZPP_DADOSTRANS2[[#This Row],[Lam22 Rol]:[Lam 22 M]])</f>
        <v>0</v>
      </c>
      <c r="AS9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83" s="1">
        <f>+SUM(_6_ZPP_DADOSTRANS2[[#This Row],[Lam 23 Rol]:[Lam 23 M]])</f>
        <v>0</v>
      </c>
      <c r="AV9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3" s="1"/>
    </row>
    <row r="984" spans="1:49" x14ac:dyDescent="0.25">
      <c r="A984">
        <v>1600093643</v>
      </c>
      <c r="B984">
        <v>70000264</v>
      </c>
      <c r="C984" s="1" t="s">
        <v>29276</v>
      </c>
      <c r="D984" s="1" t="s">
        <v>2092</v>
      </c>
      <c r="E984">
        <v>3801</v>
      </c>
      <c r="F984" s="1" t="s">
        <v>2097</v>
      </c>
      <c r="G984" s="1" t="s">
        <v>2098</v>
      </c>
      <c r="H984" s="68">
        <v>3820013796</v>
      </c>
      <c r="I984">
        <v>20</v>
      </c>
      <c r="J984">
        <v>1000</v>
      </c>
      <c r="K984" s="1" t="s">
        <v>173</v>
      </c>
      <c r="L984" s="65">
        <v>44462</v>
      </c>
      <c r="M984" s="65">
        <v>44469</v>
      </c>
      <c r="N984" s="65">
        <v>44470</v>
      </c>
      <c r="O984" s="1" t="s">
        <v>15277</v>
      </c>
      <c r="P984" s="1" t="s">
        <v>89</v>
      </c>
      <c r="Q984">
        <v>450</v>
      </c>
      <c r="R984">
        <v>225</v>
      </c>
      <c r="S984" s="1" t="s">
        <v>1998</v>
      </c>
      <c r="T984">
        <v>2.222</v>
      </c>
      <c r="U984" s="1" t="s">
        <v>527</v>
      </c>
      <c r="V984" s="1" t="s">
        <v>528</v>
      </c>
      <c r="W984">
        <v>22.457999999999998</v>
      </c>
      <c r="X984" s="1" t="s">
        <v>172</v>
      </c>
      <c r="Y984">
        <v>0</v>
      </c>
      <c r="Z984">
        <v>39</v>
      </c>
      <c r="AA984" s="1">
        <f>+IF(_6_ZPP_DADOSTRANS2[[#This Row],[Unid.ValStand.]]="S",_6_ZPP_DADOSTRANS2[[#This Row],[Capacidade Alocada]]/60,_6_ZPP_DADOSTRANS2[[#This Row],[Capacidade Alocada]])</f>
        <v>2.222</v>
      </c>
      <c r="AB984" s="1" t="str">
        <f>+VLOOKUP(TRIM(_6_ZPP_DADOSTRANS2[[#This Row],[Ordem Venda / Transf]]),'4-ZPP_ORDEMVENDA'!A:H,8,FALSE)</f>
        <v>CORTICEIRA VIKING, IMP.EXP. LDA</v>
      </c>
      <c r="AC984" s="1">
        <f>+IFERROR(VLOOKUP(CONCATENATE("ACC."&amp;_6_ZPP_DADOSTRANS2[[#This Row],[Ordem]]),'CUBO MES'!B:C,2,0),0)</f>
        <v>0</v>
      </c>
      <c r="AD984" s="1">
        <f>+IFERROR(IF(MID(_6_ZPP_DADOSTRANS2[[#This Row],[Denominação]],FIND("/",_6_ZPP_DADOSTRANS2[[#This Row],[Denominação]])+1,3)="E01",AA984,),"")</f>
        <v>0</v>
      </c>
      <c r="AE984" s="1">
        <f>+IFERROR(IF(AND(_6_ZPP_DADOSTRANS2[[#This Row],[Centro trabalho]]="CNMLAMLX",_6_ZPP_DADOSTRANS2[[#This Row],[UM componente]]="BL"),_6_ZPP_DADOSTRANS2[[#This Row],[Horas]],0),0)</f>
        <v>2.222</v>
      </c>
      <c r="AF984" s="1">
        <f>+IFERROR(IF(AND(_6_ZPP_DADOSTRANS2[[#This Row],[Centro trabalho]]="CNMLAMLX",_6_ZPP_DADOSTRANS2[[#This Row],[UM componente]]="PL"),_6_ZPP_DADOSTRANS2[[#This Row],[Horas]],0),0)</f>
        <v>0</v>
      </c>
      <c r="AG984" s="1">
        <f>+IFERROR(IF(MID(_6_ZPP_DADOSTRANS2[[#This Row],[Denominação]],FIND("/",_6_ZPP_DADOSTRANS2[[#This Row],[Denominação]])+1,1)="P",$AA984,),"")</f>
        <v>0</v>
      </c>
      <c r="AH984" s="1">
        <f>+IFERROR(_6_ZPP_DADOSTRANS2[[#This Row],[Qtd. componente]]/VLOOKUP(_6_ZPP_DADOSTRANS2[[#This Row],[Componente]],'1-ZPP_MDATA_V'!D:M,10,FALSE),"")</f>
        <v>0.48821739130434777</v>
      </c>
      <c r="AI984" s="1" t="e">
        <f>+VLOOKUP(TRIM(_6_ZPP_DADOSTRANS2[[#This Row],[Ordem Venda / Transf]]),SAC!D:G,4,FALSE)</f>
        <v>#N/A</v>
      </c>
      <c r="AJ984" s="1" t="str">
        <f>+MID(_6_ZPP_DADOSTRANS2[[#This Row],[Denominação]],FIND("/",_6_ZPP_DADOSTRANS2[[#This Row],[Denominação]])-4,4)</f>
        <v>8003</v>
      </c>
      <c r="AK984" s="1" t="str">
        <f>+MID(_6_ZPP_DADOSTRANS2[[#This Row],[Denominação]],FIND("/",_6_ZPP_DADOSTRANS2[[#This Row],[Denominação]]),4)</f>
        <v>/S21</v>
      </c>
      <c r="AL984" s="1" t="str">
        <f>+MID(_6_ZPP_DADOSTRANS2[[#This Row],[Denominação]],FIND("/",_6_ZPP_DADOSTRANS2[[#This Row],[Denominação]])+5,18)</f>
        <v>940X640X5,0 CV</v>
      </c>
      <c r="AM9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84" s="1">
        <f>+SUM(_6_ZPP_DADOSTRANS2[[#This Row],[Lam 19 Rol]:[Lam 19 M]])</f>
        <v>0</v>
      </c>
      <c r="AP9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4" s="1">
        <f>+SUM(_6_ZPP_DADOSTRANS2[[#This Row],[Lam22 Rol]:[Lam 22 M]])</f>
        <v>0</v>
      </c>
      <c r="AS9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84" s="1">
        <f>+SUM(_6_ZPP_DADOSTRANS2[[#This Row],[Lam 23 Rol]:[Lam 23 M]])</f>
        <v>0</v>
      </c>
      <c r="AV9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4" s="1"/>
    </row>
    <row r="985" spans="1:49" x14ac:dyDescent="0.25">
      <c r="A985">
        <v>1600094377</v>
      </c>
      <c r="B985">
        <v>70004791</v>
      </c>
      <c r="C985" s="1" t="s">
        <v>30280</v>
      </c>
      <c r="D985" s="1" t="s">
        <v>2092</v>
      </c>
      <c r="E985">
        <v>3801</v>
      </c>
      <c r="F985" s="1" t="s">
        <v>2097</v>
      </c>
      <c r="G985" s="1" t="s">
        <v>2098</v>
      </c>
      <c r="H985" s="68">
        <v>3820013899</v>
      </c>
      <c r="I985">
        <v>10</v>
      </c>
      <c r="J985">
        <v>260</v>
      </c>
      <c r="K985" s="1" t="s">
        <v>173</v>
      </c>
      <c r="L985" s="65">
        <v>44462</v>
      </c>
      <c r="M985" s="65">
        <v>44469</v>
      </c>
      <c r="N985" s="65">
        <v>44470</v>
      </c>
      <c r="O985" s="1" t="s">
        <v>30281</v>
      </c>
      <c r="P985" s="1" t="s">
        <v>89</v>
      </c>
      <c r="Q985">
        <v>450</v>
      </c>
      <c r="R985">
        <v>225</v>
      </c>
      <c r="S985" s="1" t="s">
        <v>1998</v>
      </c>
      <c r="T985">
        <v>0.57799999999999996</v>
      </c>
      <c r="U985" s="1" t="s">
        <v>891</v>
      </c>
      <c r="V985" s="1" t="s">
        <v>2116</v>
      </c>
      <c r="W985">
        <v>8.9179999999999993</v>
      </c>
      <c r="X985" s="1" t="s">
        <v>172</v>
      </c>
      <c r="Y985">
        <v>0</v>
      </c>
      <c r="Z985">
        <v>39</v>
      </c>
      <c r="AA985" s="1">
        <f>+IF(_6_ZPP_DADOSTRANS2[[#This Row],[Unid.ValStand.]]="S",_6_ZPP_DADOSTRANS2[[#This Row],[Capacidade Alocada]]/60,_6_ZPP_DADOSTRANS2[[#This Row],[Capacidade Alocada]])</f>
        <v>0.57799999999999996</v>
      </c>
      <c r="AB985" s="1" t="str">
        <f>+VLOOKUP(TRIM(_6_ZPP_DADOSTRANS2[[#This Row],[Ordem Venda / Transf]]),'4-ZPP_ORDEMVENDA'!A:H,8,FALSE)</f>
        <v>3DC - INTELLIGENT NATURE, LDA</v>
      </c>
      <c r="AC985" s="1">
        <f>+IFERROR(VLOOKUP(CONCATENATE("ACC."&amp;_6_ZPP_DADOSTRANS2[[#This Row],[Ordem]]),'CUBO MES'!B:C,2,0),0)</f>
        <v>0</v>
      </c>
      <c r="AD985" s="1">
        <f>+IFERROR(IF(MID(_6_ZPP_DADOSTRANS2[[#This Row],[Denominação]],FIND("/",_6_ZPP_DADOSTRANS2[[#This Row],[Denominação]])+1,3)="E01",AA985,),"")</f>
        <v>0</v>
      </c>
      <c r="AE985" s="1">
        <f>+IFERROR(IF(AND(_6_ZPP_DADOSTRANS2[[#This Row],[Centro trabalho]]="CNMLAMLX",_6_ZPP_DADOSTRANS2[[#This Row],[UM componente]]="BL"),_6_ZPP_DADOSTRANS2[[#This Row],[Horas]],0),0)</f>
        <v>0.57799999999999996</v>
      </c>
      <c r="AF985" s="1">
        <f>+IFERROR(IF(AND(_6_ZPP_DADOSTRANS2[[#This Row],[Centro trabalho]]="CNMLAMLX",_6_ZPP_DADOSTRANS2[[#This Row],[UM componente]]="PL"),_6_ZPP_DADOSTRANS2[[#This Row],[Horas]],0),0)</f>
        <v>0</v>
      </c>
      <c r="AG985" s="1">
        <f>+IFERROR(IF(MID(_6_ZPP_DADOSTRANS2[[#This Row],[Denominação]],FIND("/",_6_ZPP_DADOSTRANS2[[#This Row],[Denominação]])+1,1)="P",$AA985,),"")</f>
        <v>0</v>
      </c>
      <c r="AH985" s="1">
        <f>+IFERROR(_6_ZPP_DADOSTRANS2[[#This Row],[Qtd. componente]]/VLOOKUP(_6_ZPP_DADOSTRANS2[[#This Row],[Componente]],'1-ZPP_MDATA_V'!D:M,10,FALSE),"")</f>
        <v>0.19386956521739129</v>
      </c>
      <c r="AI985" s="1" t="e">
        <f>+VLOOKUP(TRIM(_6_ZPP_DADOSTRANS2[[#This Row],[Ordem Venda / Transf]]),SAC!D:G,4,FALSE)</f>
        <v>#N/A</v>
      </c>
      <c r="AJ985" s="1" t="str">
        <f>+MID(_6_ZPP_DADOSTRANS2[[#This Row],[Denominação]],FIND("/",_6_ZPP_DADOSTRANS2[[#This Row],[Denominação]])-4,4)</f>
        <v>8702</v>
      </c>
      <c r="AK985" s="1" t="str">
        <f>+MID(_6_ZPP_DADOSTRANS2[[#This Row],[Denominação]],FIND("/",_6_ZPP_DADOSTRANS2[[#This Row],[Denominação]]),4)</f>
        <v>/S21</v>
      </c>
      <c r="AL985" s="1" t="str">
        <f>+MID(_6_ZPP_DADOSTRANS2[[#This Row],[Denominação]],FIND("/",_6_ZPP_DADOSTRANS2[[#This Row],[Denominação]])+5,18)</f>
        <v>950X650X6,0 02</v>
      </c>
      <c r="AM9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85" s="1">
        <f>+SUM(_6_ZPP_DADOSTRANS2[[#This Row],[Lam 19 Rol]:[Lam 19 M]])</f>
        <v>0</v>
      </c>
      <c r="AP9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5" s="1">
        <f>+SUM(_6_ZPP_DADOSTRANS2[[#This Row],[Lam22 Rol]:[Lam 22 M]])</f>
        <v>0</v>
      </c>
      <c r="AS9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85" s="1">
        <f>+SUM(_6_ZPP_DADOSTRANS2[[#This Row],[Lam 23 Rol]:[Lam 23 M]])</f>
        <v>0</v>
      </c>
      <c r="AV9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5" s="1"/>
    </row>
    <row r="986" spans="1:49" x14ac:dyDescent="0.25">
      <c r="A986">
        <v>1600099258</v>
      </c>
      <c r="B986">
        <v>70010369</v>
      </c>
      <c r="C986" s="1" t="s">
        <v>12952</v>
      </c>
      <c r="D986" s="1" t="s">
        <v>2092</v>
      </c>
      <c r="E986">
        <v>3801</v>
      </c>
      <c r="F986" s="1" t="s">
        <v>2097</v>
      </c>
      <c r="G986" s="1" t="s">
        <v>2098</v>
      </c>
      <c r="H986" s="68">
        <v>3820014356</v>
      </c>
      <c r="I986">
        <v>20</v>
      </c>
      <c r="J986">
        <v>80</v>
      </c>
      <c r="K986" s="1" t="s">
        <v>173</v>
      </c>
      <c r="L986" s="65">
        <v>44462</v>
      </c>
      <c r="M986" s="65">
        <v>44469</v>
      </c>
      <c r="N986" s="65">
        <v>44470</v>
      </c>
      <c r="O986" s="1" t="s">
        <v>12953</v>
      </c>
      <c r="P986" s="1" t="s">
        <v>87</v>
      </c>
      <c r="Q986">
        <v>20</v>
      </c>
      <c r="R986">
        <v>20</v>
      </c>
      <c r="S986" s="1" t="s">
        <v>1998</v>
      </c>
      <c r="T986">
        <v>4</v>
      </c>
      <c r="U986" s="1" t="s">
        <v>487</v>
      </c>
      <c r="V986" s="1" t="s">
        <v>488</v>
      </c>
      <c r="W986">
        <v>80</v>
      </c>
      <c r="X986" s="1" t="s">
        <v>172</v>
      </c>
      <c r="Y986">
        <v>0</v>
      </c>
      <c r="Z986">
        <v>39</v>
      </c>
      <c r="AA986" s="1">
        <f>+IF(_6_ZPP_DADOSTRANS2[[#This Row],[Unid.ValStand.]]="S",_6_ZPP_DADOSTRANS2[[#This Row],[Capacidade Alocada]]/60,_6_ZPP_DADOSTRANS2[[#This Row],[Capacidade Alocada]])</f>
        <v>4</v>
      </c>
      <c r="AB986" s="1" t="str">
        <f>+VLOOKUP(TRIM(_6_ZPP_DADOSTRANS2[[#This Row],[Ordem Venda / Transf]]),'4-ZPP_ORDEMVENDA'!A:H,8,FALSE)</f>
        <v>CORTICEIRA VIKING, IMP.EXP. LDA</v>
      </c>
      <c r="AC986" s="1">
        <f>+IFERROR(VLOOKUP(CONCATENATE("ACC."&amp;_6_ZPP_DADOSTRANS2[[#This Row],[Ordem]]),'CUBO MES'!B:C,2,0),0)</f>
        <v>0</v>
      </c>
      <c r="AD986" s="1">
        <f>+IFERROR(IF(MID(_6_ZPP_DADOSTRANS2[[#This Row],[Denominação]],FIND("/",_6_ZPP_DADOSTRANS2[[#This Row],[Denominação]])+1,3)="E01",AA986,),"")</f>
        <v>0</v>
      </c>
      <c r="AE986" s="1">
        <f>+IFERROR(IF(AND(_6_ZPP_DADOSTRANS2[[#This Row],[Centro trabalho]]="CNMLAMLX",_6_ZPP_DADOSTRANS2[[#This Row],[UM componente]]="BL"),_6_ZPP_DADOSTRANS2[[#This Row],[Horas]],0),0)</f>
        <v>0</v>
      </c>
      <c r="AF986" s="1">
        <f>+IFERROR(IF(AND(_6_ZPP_DADOSTRANS2[[#This Row],[Centro trabalho]]="CNMLAMLX",_6_ZPP_DADOSTRANS2[[#This Row],[UM componente]]="PL"),_6_ZPP_DADOSTRANS2[[#This Row],[Horas]],0),0)</f>
        <v>0</v>
      </c>
      <c r="AG986" s="1">
        <f>+IFERROR(IF(MID(_6_ZPP_DADOSTRANS2[[#This Row],[Denominação]],FIND("/",_6_ZPP_DADOSTRANS2[[#This Row],[Denominação]])+1,1)="P",$AA986,),"")</f>
        <v>0</v>
      </c>
      <c r="AH986" s="1" t="str">
        <f>+IFERROR(_6_ZPP_DADOSTRANS2[[#This Row],[Qtd. componente]]/VLOOKUP(_6_ZPP_DADOSTRANS2[[#This Row],[Componente]],'1-ZPP_MDATA_V'!D:M,10,FALSE),"")</f>
        <v/>
      </c>
      <c r="AI986" s="1" t="e">
        <f>+VLOOKUP(TRIM(_6_ZPP_DADOSTRANS2[[#This Row],[Ordem Venda / Transf]]),SAC!D:G,4,FALSE)</f>
        <v>#N/A</v>
      </c>
      <c r="AJ986" s="1" t="str">
        <f>+MID(_6_ZPP_DADOSTRANS2[[#This Row],[Denominação]],FIND("/",_6_ZPP_DADOSTRANS2[[#This Row],[Denominação]])-4,4)</f>
        <v>8872</v>
      </c>
      <c r="AK986" s="1" t="str">
        <f>+MID(_6_ZPP_DADOSTRANS2[[#This Row],[Denominação]],FIND("/",_6_ZPP_DADOSTRANS2[[#This Row],[Denominação]]),4)</f>
        <v>/000</v>
      </c>
      <c r="AL986" s="1" t="str">
        <f>+MID(_6_ZPP_DADOSTRANS2[[#This Row],[Denominação]],FIND("/",_6_ZPP_DADOSTRANS2[[#This Row],[Denominação]])+5,18)</f>
        <v>940X640X245 CV</v>
      </c>
      <c r="AM9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86" s="1">
        <f>+SUM(_6_ZPP_DADOSTRANS2[[#This Row],[Lam 19 Rol]:[Lam 19 M]])</f>
        <v>0</v>
      </c>
      <c r="AP9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6" s="1">
        <f>+SUM(_6_ZPP_DADOSTRANS2[[#This Row],[Lam22 Rol]:[Lam 22 M]])</f>
        <v>0</v>
      </c>
      <c r="AS9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86" s="1">
        <f>+SUM(_6_ZPP_DADOSTRANS2[[#This Row],[Lam 23 Rol]:[Lam 23 M]])</f>
        <v>0</v>
      </c>
      <c r="AV9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6" s="1"/>
    </row>
    <row r="987" spans="1:49" x14ac:dyDescent="0.25">
      <c r="A987">
        <v>1600100589</v>
      </c>
      <c r="B987">
        <v>70000035</v>
      </c>
      <c r="C987" s="1" t="s">
        <v>34682</v>
      </c>
      <c r="D987" s="1" t="s">
        <v>1994</v>
      </c>
      <c r="E987">
        <v>3801</v>
      </c>
      <c r="F987" s="1" t="s">
        <v>2049</v>
      </c>
      <c r="G987" s="1" t="s">
        <v>2050</v>
      </c>
      <c r="I987">
        <v>0</v>
      </c>
      <c r="J987">
        <v>154</v>
      </c>
      <c r="K987" s="1" t="s">
        <v>173</v>
      </c>
      <c r="L987" s="65">
        <v>44453</v>
      </c>
      <c r="M987" s="65">
        <v>44532</v>
      </c>
      <c r="N987" s="65">
        <v>44533</v>
      </c>
      <c r="O987" s="1" t="s">
        <v>202</v>
      </c>
      <c r="P987" s="1" t="s">
        <v>87</v>
      </c>
      <c r="Q987">
        <v>933.51300000000003</v>
      </c>
      <c r="R987">
        <v>933.51300000000003</v>
      </c>
      <c r="S987" s="1" t="s">
        <v>1998</v>
      </c>
      <c r="T987">
        <v>0.16500000000000001</v>
      </c>
      <c r="U987" s="1" t="s">
        <v>483</v>
      </c>
      <c r="V987" s="1" t="s">
        <v>484</v>
      </c>
      <c r="W987">
        <v>0.626</v>
      </c>
      <c r="X987" s="1" t="s">
        <v>172</v>
      </c>
      <c r="Y987">
        <v>0</v>
      </c>
      <c r="Z987">
        <v>48</v>
      </c>
      <c r="AA987" s="1">
        <f>+IF(_6_ZPP_DADOSTRANS2[[#This Row],[Unid.ValStand.]]="S",_6_ZPP_DADOSTRANS2[[#This Row],[Capacidade Alocada]]/60,_6_ZPP_DADOSTRANS2[[#This Row],[Capacidade Alocada]])</f>
        <v>0.16500000000000001</v>
      </c>
      <c r="AB987" s="1" t="e">
        <f>+VLOOKUP(TRIM(_6_ZPP_DADOSTRANS2[[#This Row],[Ordem Venda / Transf]]),'4-ZPP_ORDEMVENDA'!A:H,8,FALSE)</f>
        <v>#N/A</v>
      </c>
      <c r="AC987" s="1">
        <f>+IFERROR(VLOOKUP(CONCATENATE("ACC."&amp;_6_ZPP_DADOSTRANS2[[#This Row],[Ordem]]),'CUBO MES'!B:C,2,0),0)</f>
        <v>0</v>
      </c>
      <c r="AD987" s="1">
        <f>+IFERROR(IF(MID(_6_ZPP_DADOSTRANS2[[#This Row],[Denominação]],FIND("/",_6_ZPP_DADOSTRANS2[[#This Row],[Denominação]])+1,3)="E01",AA987,),"")</f>
        <v>0</v>
      </c>
      <c r="AE987" s="1">
        <f>+IFERROR(IF(AND(_6_ZPP_DADOSTRANS2[[#This Row],[Centro trabalho]]="CNMLAMLX",_6_ZPP_DADOSTRANS2[[#This Row],[UM componente]]="BL"),_6_ZPP_DADOSTRANS2[[#This Row],[Horas]],0),0)</f>
        <v>0</v>
      </c>
      <c r="AF987" s="1">
        <f>+IFERROR(IF(AND(_6_ZPP_DADOSTRANS2[[#This Row],[Centro trabalho]]="CNMLAMLX",_6_ZPP_DADOSTRANS2[[#This Row],[UM componente]]="PL"),_6_ZPP_DADOSTRANS2[[#This Row],[Horas]],0),0)</f>
        <v>0</v>
      </c>
      <c r="AG987" s="1">
        <f>+IFERROR(IF(MID(_6_ZPP_DADOSTRANS2[[#This Row],[Denominação]],FIND("/",_6_ZPP_DADOSTRANS2[[#This Row],[Denominação]])+1,1)="P",$AA987,),"")</f>
        <v>0</v>
      </c>
      <c r="AH987" s="1" t="str">
        <f>+IFERROR(_6_ZPP_DADOSTRANS2[[#This Row],[Qtd. componente]]/VLOOKUP(_6_ZPP_DADOSTRANS2[[#This Row],[Componente]],'1-ZPP_MDATA_V'!D:M,10,FALSE),"")</f>
        <v/>
      </c>
      <c r="AI987" s="1" t="str">
        <f>+VLOOKUP(TRIM(_6_ZPP_DADOSTRANS2[[#This Row],[Ordem Venda / Transf]]),SAC!D:G,4,FALSE)</f>
        <v/>
      </c>
      <c r="AJ987" s="1" t="str">
        <f>+MID(_6_ZPP_DADOSTRANS2[[#This Row],[Denominação]],FIND("/",_6_ZPP_DADOSTRANS2[[#This Row],[Denominação]])-4,4)</f>
        <v>8827</v>
      </c>
      <c r="AK987" s="1" t="str">
        <f>+MID(_6_ZPP_DADOSTRANS2[[#This Row],[Denominação]],FIND("/",_6_ZPP_DADOSTRANS2[[#This Row],[Denominação]]),4)</f>
        <v>/000</v>
      </c>
      <c r="AL987" s="1" t="str">
        <f>+MID(_6_ZPP_DADOSTRANS2[[#This Row],[Denominação]],FIND("/",_6_ZPP_DADOSTRANS2[[#This Row],[Denominação]])+5,18)</f>
        <v>940X640X1,0 NE</v>
      </c>
      <c r="AM9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87" s="1">
        <f>+SUM(_6_ZPP_DADOSTRANS2[[#This Row],[Lam 19 Rol]:[Lam 19 M]])</f>
        <v>0</v>
      </c>
      <c r="AP9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7" s="1">
        <f>+SUM(_6_ZPP_DADOSTRANS2[[#This Row],[Lam22 Rol]:[Lam 22 M]])</f>
        <v>0</v>
      </c>
      <c r="AS9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87" s="1">
        <f>+SUM(_6_ZPP_DADOSTRANS2[[#This Row],[Lam 23 Rol]:[Lam 23 M]])</f>
        <v>0</v>
      </c>
      <c r="AV9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7" s="1"/>
    </row>
    <row r="988" spans="1:49" x14ac:dyDescent="0.25">
      <c r="A988">
        <v>1600087244</v>
      </c>
      <c r="B988">
        <v>70006949</v>
      </c>
      <c r="C988" s="1" t="s">
        <v>379</v>
      </c>
      <c r="D988" s="1" t="s">
        <v>2092</v>
      </c>
      <c r="E988">
        <v>3801</v>
      </c>
      <c r="F988" s="1" t="s">
        <v>2049</v>
      </c>
      <c r="G988" s="1" t="s">
        <v>2050</v>
      </c>
      <c r="H988" s="68">
        <v>3823000650</v>
      </c>
      <c r="I988">
        <v>10</v>
      </c>
      <c r="J988">
        <v>2100</v>
      </c>
      <c r="K988" s="1" t="s">
        <v>173</v>
      </c>
      <c r="L988" s="65">
        <v>44462</v>
      </c>
      <c r="M988" s="65">
        <v>44469</v>
      </c>
      <c r="N988" s="65">
        <v>44470</v>
      </c>
      <c r="O988" s="1" t="s">
        <v>284</v>
      </c>
      <c r="P988" s="1" t="s">
        <v>87</v>
      </c>
      <c r="Q988">
        <v>110</v>
      </c>
      <c r="R988">
        <v>110</v>
      </c>
      <c r="S988" s="1" t="s">
        <v>1998</v>
      </c>
      <c r="T988">
        <v>19.091000000000001</v>
      </c>
      <c r="U988" s="1" t="s">
        <v>374</v>
      </c>
      <c r="V988" s="1" t="s">
        <v>375</v>
      </c>
      <c r="W988">
        <v>108.15</v>
      </c>
      <c r="X988" s="1" t="s">
        <v>172</v>
      </c>
      <c r="Y988">
        <v>0</v>
      </c>
      <c r="Z988">
        <v>39</v>
      </c>
      <c r="AA988" s="1">
        <f>+IF(_6_ZPP_DADOSTRANS2[[#This Row],[Unid.ValStand.]]="S",_6_ZPP_DADOSTRANS2[[#This Row],[Capacidade Alocada]]/60,_6_ZPP_DADOSTRANS2[[#This Row],[Capacidade Alocada]])</f>
        <v>19.091000000000001</v>
      </c>
      <c r="AB988" s="1" t="str">
        <f>+VLOOKUP(TRIM(_6_ZPP_DADOSTRANS2[[#This Row],[Ordem Venda / Transf]]),'4-ZPP_ORDEMVENDA'!A:H,8,FALSE)</f>
        <v>AMORIM CORK COMPOSITES, INC</v>
      </c>
      <c r="AC988" s="1">
        <f>+IFERROR(VLOOKUP(CONCATENATE("ACC."&amp;_6_ZPP_DADOSTRANS2[[#This Row],[Ordem]]),'CUBO MES'!B:C,2,0),0)</f>
        <v>0</v>
      </c>
      <c r="AD988" s="1">
        <f>+IFERROR(IF(MID(_6_ZPP_DADOSTRANS2[[#This Row],[Denominação]],FIND("/",_6_ZPP_DADOSTRANS2[[#This Row],[Denominação]])+1,3)="E01",AA988,),"")</f>
        <v>0</v>
      </c>
      <c r="AE988" s="1">
        <f>+IFERROR(IF(AND(_6_ZPP_DADOSTRANS2[[#This Row],[Centro trabalho]]="CNMLAMLX",_6_ZPP_DADOSTRANS2[[#This Row],[UM componente]]="BL"),_6_ZPP_DADOSTRANS2[[#This Row],[Horas]],0),0)</f>
        <v>0</v>
      </c>
      <c r="AF988" s="1">
        <f>+IFERROR(IF(AND(_6_ZPP_DADOSTRANS2[[#This Row],[Centro trabalho]]="CNMLAMLX",_6_ZPP_DADOSTRANS2[[#This Row],[UM componente]]="PL"),_6_ZPP_DADOSTRANS2[[#This Row],[Horas]],0),0)</f>
        <v>0</v>
      </c>
      <c r="AG988" s="1">
        <f>+IFERROR(IF(MID(_6_ZPP_DADOSTRANS2[[#This Row],[Denominação]],FIND("/",_6_ZPP_DADOSTRANS2[[#This Row],[Denominação]])+1,1)="P",$AA988,),"")</f>
        <v>19.091000000000001</v>
      </c>
      <c r="AH988" s="1">
        <f>+IFERROR(_6_ZPP_DADOSTRANS2[[#This Row],[Qtd. componente]]/VLOOKUP(_6_ZPP_DADOSTRANS2[[#This Row],[Componente]],'1-ZPP_MDATA_V'!D:M,10,FALSE),"")</f>
        <v>2.3510869565217392</v>
      </c>
      <c r="AI988" s="1" t="e">
        <f>+VLOOKUP(TRIM(_6_ZPP_DADOSTRANS2[[#This Row],[Ordem Venda / Transf]]),SAC!D:G,4,FALSE)</f>
        <v>#N/A</v>
      </c>
      <c r="AJ988" s="1" t="str">
        <f>+MID(_6_ZPP_DADOSTRANS2[[#This Row],[Denominação]],FIND("/",_6_ZPP_DADOSTRANS2[[#This Row],[Denominação]])-4,4)</f>
        <v>5404</v>
      </c>
      <c r="AK988" s="1" t="str">
        <f>+MID(_6_ZPP_DADOSTRANS2[[#This Row],[Denominação]],FIND("/",_6_ZPP_DADOSTRANS2[[#This Row],[Denominação]]),4)</f>
        <v>/PAK</v>
      </c>
      <c r="AL988" s="1" t="str">
        <f>+MID(_6_ZPP_DADOSTRANS2[[#This Row],[Denominação]],FIND("/",_6_ZPP_DADOSTRANS2[[#This Row],[Denominação]])+5,18)</f>
        <v>915X610X10,0 NE</v>
      </c>
      <c r="AM98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8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88" s="1">
        <f>+SUM(_6_ZPP_DADOSTRANS2[[#This Row],[Lam 19 Rol]:[Lam 19 M]])</f>
        <v>0</v>
      </c>
      <c r="AP98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9.091000000000001</v>
      </c>
      <c r="AQ9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8" s="1">
        <f>+SUM(_6_ZPP_DADOSTRANS2[[#This Row],[Lam22 Rol]:[Lam 22 M]])</f>
        <v>19.091000000000001</v>
      </c>
      <c r="AS9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88" s="1">
        <f>+SUM(_6_ZPP_DADOSTRANS2[[#This Row],[Lam 23 Rol]:[Lam 23 M]])</f>
        <v>0</v>
      </c>
      <c r="AV9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8" s="1"/>
    </row>
    <row r="989" spans="1:49" x14ac:dyDescent="0.25">
      <c r="A989">
        <v>1600087246</v>
      </c>
      <c r="B989">
        <v>70007034</v>
      </c>
      <c r="C989" s="1" t="s">
        <v>377</v>
      </c>
      <c r="D989" s="1" t="s">
        <v>2092</v>
      </c>
      <c r="E989">
        <v>3801</v>
      </c>
      <c r="F989" s="1" t="s">
        <v>2049</v>
      </c>
      <c r="G989" s="1" t="s">
        <v>2050</v>
      </c>
      <c r="H989" s="68">
        <v>3823000650</v>
      </c>
      <c r="I989">
        <v>20</v>
      </c>
      <c r="J989">
        <v>5600</v>
      </c>
      <c r="K989" s="1" t="s">
        <v>173</v>
      </c>
      <c r="L989" s="65">
        <v>44462</v>
      </c>
      <c r="M989" s="65">
        <v>44468</v>
      </c>
      <c r="N989" s="65">
        <v>44470</v>
      </c>
      <c r="O989" s="1" t="s">
        <v>284</v>
      </c>
      <c r="P989" s="1" t="s">
        <v>87</v>
      </c>
      <c r="Q989">
        <v>250</v>
      </c>
      <c r="R989">
        <v>250</v>
      </c>
      <c r="S989" s="1" t="s">
        <v>1998</v>
      </c>
      <c r="T989">
        <v>22.4</v>
      </c>
      <c r="U989" s="1" t="s">
        <v>374</v>
      </c>
      <c r="V989" s="1" t="s">
        <v>375</v>
      </c>
      <c r="W989">
        <v>144.19999999999999</v>
      </c>
      <c r="X989" s="1" t="s">
        <v>172</v>
      </c>
      <c r="Y989">
        <v>0</v>
      </c>
      <c r="Z989">
        <v>39</v>
      </c>
      <c r="AA989" s="1">
        <f>+IF(_6_ZPP_DADOSTRANS2[[#This Row],[Unid.ValStand.]]="S",_6_ZPP_DADOSTRANS2[[#This Row],[Capacidade Alocada]]/60,_6_ZPP_DADOSTRANS2[[#This Row],[Capacidade Alocada]])</f>
        <v>22.4</v>
      </c>
      <c r="AB989" s="1" t="str">
        <f>+VLOOKUP(TRIM(_6_ZPP_DADOSTRANS2[[#This Row],[Ordem Venda / Transf]]),'4-ZPP_ORDEMVENDA'!A:H,8,FALSE)</f>
        <v>AMORIM CORK COMPOSITES, INC</v>
      </c>
      <c r="AC989" s="1">
        <f>+IFERROR(VLOOKUP(CONCATENATE("ACC."&amp;_6_ZPP_DADOSTRANS2[[#This Row],[Ordem]]),'CUBO MES'!B:C,2,0),0)</f>
        <v>0</v>
      </c>
      <c r="AD989" s="1">
        <f>+IFERROR(IF(MID(_6_ZPP_DADOSTRANS2[[#This Row],[Denominação]],FIND("/",_6_ZPP_DADOSTRANS2[[#This Row],[Denominação]])+1,3)="E01",AA989,),"")</f>
        <v>0</v>
      </c>
      <c r="AE989" s="1">
        <f>+IFERROR(IF(AND(_6_ZPP_DADOSTRANS2[[#This Row],[Centro trabalho]]="CNMLAMLX",_6_ZPP_DADOSTRANS2[[#This Row],[UM componente]]="BL"),_6_ZPP_DADOSTRANS2[[#This Row],[Horas]],0),0)</f>
        <v>0</v>
      </c>
      <c r="AF989" s="1">
        <f>+IFERROR(IF(AND(_6_ZPP_DADOSTRANS2[[#This Row],[Centro trabalho]]="CNMLAMLX",_6_ZPP_DADOSTRANS2[[#This Row],[UM componente]]="PL"),_6_ZPP_DADOSTRANS2[[#This Row],[Horas]],0),0)</f>
        <v>0</v>
      </c>
      <c r="AG989" s="1">
        <f>+IFERROR(IF(MID(_6_ZPP_DADOSTRANS2[[#This Row],[Denominação]],FIND("/",_6_ZPP_DADOSTRANS2[[#This Row],[Denominação]])+1,1)="P",$AA989,),"")</f>
        <v>22.4</v>
      </c>
      <c r="AH989" s="1">
        <f>+IFERROR(_6_ZPP_DADOSTRANS2[[#This Row],[Qtd. componente]]/VLOOKUP(_6_ZPP_DADOSTRANS2[[#This Row],[Componente]],'1-ZPP_MDATA_V'!D:M,10,FALSE),"")</f>
        <v>3.1347826086956521</v>
      </c>
      <c r="AI989" s="1" t="e">
        <f>+VLOOKUP(TRIM(_6_ZPP_DADOSTRANS2[[#This Row],[Ordem Venda / Transf]]),SAC!D:G,4,FALSE)</f>
        <v>#N/A</v>
      </c>
      <c r="AJ989" s="1" t="str">
        <f>+MID(_6_ZPP_DADOSTRANS2[[#This Row],[Denominação]],FIND("/",_6_ZPP_DADOSTRANS2[[#This Row],[Denominação]])-4,4)</f>
        <v>5404</v>
      </c>
      <c r="AK989" s="1" t="str">
        <f>+MID(_6_ZPP_DADOSTRANS2[[#This Row],[Denominação]],FIND("/",_6_ZPP_DADOSTRANS2[[#This Row],[Denominação]]),4)</f>
        <v>/PAK</v>
      </c>
      <c r="AL989" s="1" t="str">
        <f>+MID(_6_ZPP_DADOSTRANS2[[#This Row],[Denominação]],FIND("/",_6_ZPP_DADOSTRANS2[[#This Row],[Denominação]])+5,18)</f>
        <v>915X610X5,0 NE</v>
      </c>
      <c r="AM98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8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89" s="1">
        <f>+SUM(_6_ZPP_DADOSTRANS2[[#This Row],[Lam 19 Rol]:[Lam 19 M]])</f>
        <v>0</v>
      </c>
      <c r="AP98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2.4</v>
      </c>
      <c r="AQ9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9" s="1">
        <f>+SUM(_6_ZPP_DADOSTRANS2[[#This Row],[Lam22 Rol]:[Lam 22 M]])</f>
        <v>22.4</v>
      </c>
      <c r="AS9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89" s="1">
        <f>+SUM(_6_ZPP_DADOSTRANS2[[#This Row],[Lam 23 Rol]:[Lam 23 M]])</f>
        <v>0</v>
      </c>
      <c r="AV9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9" s="1"/>
    </row>
    <row r="990" spans="1:49" x14ac:dyDescent="0.25">
      <c r="A990">
        <v>1600105772</v>
      </c>
      <c r="B990">
        <v>70011883</v>
      </c>
      <c r="C990" s="1" t="s">
        <v>8163</v>
      </c>
      <c r="D990" s="1" t="s">
        <v>1994</v>
      </c>
      <c r="E990">
        <v>3801</v>
      </c>
      <c r="F990" s="1" t="s">
        <v>2049</v>
      </c>
      <c r="G990" s="1" t="s">
        <v>2050</v>
      </c>
      <c r="H990" s="68">
        <v>3820008348</v>
      </c>
      <c r="I990">
        <v>10</v>
      </c>
      <c r="J990">
        <v>500</v>
      </c>
      <c r="K990" s="1" t="s">
        <v>173</v>
      </c>
      <c r="L990" s="65"/>
      <c r="M990" s="65">
        <v>44498</v>
      </c>
      <c r="N990" s="65">
        <v>44499</v>
      </c>
      <c r="O990" s="1" t="s">
        <v>273</v>
      </c>
      <c r="P990" s="1" t="s">
        <v>89</v>
      </c>
      <c r="Q990">
        <v>50</v>
      </c>
      <c r="R990">
        <v>25</v>
      </c>
      <c r="S990" s="1" t="s">
        <v>1998</v>
      </c>
      <c r="T990">
        <v>10</v>
      </c>
      <c r="U990" s="1" t="s">
        <v>8164</v>
      </c>
      <c r="V990" s="1" t="s">
        <v>8165</v>
      </c>
      <c r="W990">
        <v>550</v>
      </c>
      <c r="X990" s="1" t="s">
        <v>173</v>
      </c>
      <c r="Y990">
        <v>0</v>
      </c>
      <c r="Z990">
        <v>43</v>
      </c>
      <c r="AA990" s="1">
        <f>+IF(_6_ZPP_DADOSTRANS2[[#This Row],[Unid.ValStand.]]="S",_6_ZPP_DADOSTRANS2[[#This Row],[Capacidade Alocada]]/60,_6_ZPP_DADOSTRANS2[[#This Row],[Capacidade Alocada]])</f>
        <v>10</v>
      </c>
      <c r="AB990" s="1" t="str">
        <f>+VLOOKUP(TRIM(_6_ZPP_DADOSTRANS2[[#This Row],[Ordem Venda / Transf]]),'4-ZPP_ORDEMVENDA'!A:H,8,FALSE)</f>
        <v>SACE COMPONENTS SRL</v>
      </c>
      <c r="AC990" s="1">
        <f>+IFERROR(VLOOKUP(CONCATENATE("ACC."&amp;_6_ZPP_DADOSTRANS2[[#This Row],[Ordem]]),'CUBO MES'!B:C,2,0),0)</f>
        <v>0</v>
      </c>
      <c r="AD990" s="1">
        <f>+IFERROR(IF(MID(_6_ZPP_DADOSTRANS2[[#This Row],[Denominação]],FIND("/",_6_ZPP_DADOSTRANS2[[#This Row],[Denominação]])+1,3)="E01",AA990,),"")</f>
        <v>0</v>
      </c>
      <c r="AE990" s="1">
        <f>+IFERROR(IF(AND(_6_ZPP_DADOSTRANS2[[#This Row],[Centro trabalho]]="CNMLAMLX",_6_ZPP_DADOSTRANS2[[#This Row],[UM componente]]="BL"),_6_ZPP_DADOSTRANS2[[#This Row],[Horas]],0),0)</f>
        <v>0</v>
      </c>
      <c r="AF990" s="1">
        <f>+IFERROR(IF(AND(_6_ZPP_DADOSTRANS2[[#This Row],[Centro trabalho]]="CNMLAMLX",_6_ZPP_DADOSTRANS2[[#This Row],[UM componente]]="PL"),_6_ZPP_DADOSTRANS2[[#This Row],[Horas]],0),0)</f>
        <v>10</v>
      </c>
      <c r="AG990" s="1">
        <f>+IFERROR(IF(MID(_6_ZPP_DADOSTRANS2[[#This Row],[Denominação]],FIND("/",_6_ZPP_DADOSTRANS2[[#This Row],[Denominação]])+1,1)="P",$AA990,),"")</f>
        <v>0</v>
      </c>
      <c r="AH990" s="1" t="str">
        <f>+IFERROR(_6_ZPP_DADOSTRANS2[[#This Row],[Qtd. componente]]/VLOOKUP(_6_ZPP_DADOSTRANS2[[#This Row],[Componente]],'1-ZPP_MDATA_V'!D:M,10,FALSE),"")</f>
        <v/>
      </c>
      <c r="AI990" s="1" t="e">
        <f>+VLOOKUP(TRIM(_6_ZPP_DADOSTRANS2[[#This Row],[Ordem Venda / Transf]]),SAC!D:G,4,FALSE)</f>
        <v>#N/A</v>
      </c>
      <c r="AJ990" s="1" t="str">
        <f>+MID(_6_ZPP_DADOSTRANS2[[#This Row],[Denominação]],FIND("/",_6_ZPP_DADOSTRANS2[[#This Row],[Denominação]])-4,4)</f>
        <v>0086</v>
      </c>
      <c r="AK990" s="1" t="str">
        <f>+MID(_6_ZPP_DADOSTRANS2[[#This Row],[Denominação]],FIND("/",_6_ZPP_DADOSTRANS2[[#This Row],[Denominação]]),4)</f>
        <v>/S21</v>
      </c>
      <c r="AL990" s="1" t="str">
        <f>+MID(_6_ZPP_DADOSTRANS2[[#This Row],[Denominação]],FIND("/",_6_ZPP_DADOSTRANS2[[#This Row],[Denominação]])+5,18)</f>
        <v>3000X900X8,0 NE</v>
      </c>
      <c r="AM9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0" s="1">
        <f>+SUM(_6_ZPP_DADOSTRANS2[[#This Row],[Lam 19 Rol]:[Lam 19 M]])</f>
        <v>0</v>
      </c>
      <c r="AP9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0" s="1">
        <f>+SUM(_6_ZPP_DADOSTRANS2[[#This Row],[Lam22 Rol]:[Lam 22 M]])</f>
        <v>0</v>
      </c>
      <c r="AS9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0" s="1">
        <f>+SUM(_6_ZPP_DADOSTRANS2[[#This Row],[Lam 23 Rol]:[Lam 23 M]])</f>
        <v>0</v>
      </c>
      <c r="AV9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0" s="1"/>
    </row>
    <row r="991" spans="1:49" x14ac:dyDescent="0.25">
      <c r="A991">
        <v>1600103924</v>
      </c>
      <c r="B991">
        <v>70005545</v>
      </c>
      <c r="C991" s="1" t="s">
        <v>1079</v>
      </c>
      <c r="D991" s="1" t="s">
        <v>2092</v>
      </c>
      <c r="E991">
        <v>3801</v>
      </c>
      <c r="F991" s="1" t="s">
        <v>2016</v>
      </c>
      <c r="G991" s="1" t="s">
        <v>2017</v>
      </c>
      <c r="I991">
        <v>0</v>
      </c>
      <c r="J991">
        <v>278</v>
      </c>
      <c r="K991" s="1" t="s">
        <v>172</v>
      </c>
      <c r="L991" s="65">
        <v>44462</v>
      </c>
      <c r="M991" s="65">
        <v>44470</v>
      </c>
      <c r="N991" s="65">
        <v>44471</v>
      </c>
      <c r="O991" s="1" t="s">
        <v>178</v>
      </c>
      <c r="P991" s="1" t="s">
        <v>90</v>
      </c>
      <c r="Q991">
        <v>46</v>
      </c>
      <c r="R991">
        <v>46</v>
      </c>
      <c r="S991" s="1" t="s">
        <v>1998</v>
      </c>
      <c r="T991">
        <v>6.0430000000000001</v>
      </c>
      <c r="U991" s="1" t="s">
        <v>486</v>
      </c>
      <c r="V991" s="1" t="s">
        <v>2346</v>
      </c>
      <c r="W991">
        <v>278</v>
      </c>
      <c r="X991" s="1" t="s">
        <v>172</v>
      </c>
      <c r="Y991">
        <v>0</v>
      </c>
      <c r="Z991">
        <v>39</v>
      </c>
      <c r="AA991" s="1">
        <f>+IF(_6_ZPP_DADOSTRANS2[[#This Row],[Unid.ValStand.]]="S",_6_ZPP_DADOSTRANS2[[#This Row],[Capacidade Alocada]]/60,_6_ZPP_DADOSTRANS2[[#This Row],[Capacidade Alocada]])</f>
        <v>6.0430000000000001</v>
      </c>
      <c r="AB991" s="1" t="e">
        <f>+VLOOKUP(TRIM(_6_ZPP_DADOSTRANS2[[#This Row],[Ordem Venda / Transf]]),'4-ZPP_ORDEMVENDA'!A:H,8,FALSE)</f>
        <v>#N/A</v>
      </c>
      <c r="AC991" s="1">
        <f>+IFERROR(VLOOKUP(CONCATENATE("ACC."&amp;_6_ZPP_DADOSTRANS2[[#This Row],[Ordem]]),'CUBO MES'!B:C,2,0),0)</f>
        <v>0</v>
      </c>
      <c r="AD991" s="1">
        <f>+IFERROR(IF(MID(_6_ZPP_DADOSTRANS2[[#This Row],[Denominação]],FIND("/",_6_ZPP_DADOSTRANS2[[#This Row],[Denominação]])+1,3)="E01",AA991,),"")</f>
        <v>0</v>
      </c>
      <c r="AE991" s="1">
        <f>+IFERROR(IF(AND(_6_ZPP_DADOSTRANS2[[#This Row],[Centro trabalho]]="CNMLAMLX",_6_ZPP_DADOSTRANS2[[#This Row],[UM componente]]="BL"),_6_ZPP_DADOSTRANS2[[#This Row],[Horas]],0),0)</f>
        <v>0</v>
      </c>
      <c r="AF991" s="1">
        <f>+IFERROR(IF(AND(_6_ZPP_DADOSTRANS2[[#This Row],[Centro trabalho]]="CNMLAMLX",_6_ZPP_DADOSTRANS2[[#This Row],[UM componente]]="PL"),_6_ZPP_DADOSTRANS2[[#This Row],[Horas]],0),0)</f>
        <v>0</v>
      </c>
      <c r="AG991" s="1">
        <f>+IFERROR(IF(MID(_6_ZPP_DADOSTRANS2[[#This Row],[Denominação]],FIND("/",_6_ZPP_DADOSTRANS2[[#This Row],[Denominação]])+1,1)="P",$AA991,),"")</f>
        <v>0</v>
      </c>
      <c r="AH991" s="1" t="str">
        <f>+IFERROR(_6_ZPP_DADOSTRANS2[[#This Row],[Qtd. componente]]/VLOOKUP(_6_ZPP_DADOSTRANS2[[#This Row],[Componente]],'1-ZPP_MDATA_V'!D:M,10,FALSE),"")</f>
        <v/>
      </c>
      <c r="AI991" s="1" t="str">
        <f>+VLOOKUP(TRIM(_6_ZPP_DADOSTRANS2[[#This Row],[Ordem Venda / Transf]]),SAC!D:G,4,FALSE)</f>
        <v/>
      </c>
      <c r="AJ991" s="1" t="str">
        <f>+MID(_6_ZPP_DADOSTRANS2[[#This Row],[Denominação]],FIND("/",_6_ZPP_DADOSTRANS2[[#This Row],[Denominação]])-4,4)</f>
        <v>8872</v>
      </c>
      <c r="AK991" s="1" t="str">
        <f>+MID(_6_ZPP_DADOSTRANS2[[#This Row],[Denominação]],FIND("/",_6_ZPP_DADOSTRANS2[[#This Row],[Denominação]]),4)</f>
        <v>/ORT</v>
      </c>
      <c r="AL991" s="1" t="str">
        <f>+MID(_6_ZPP_DADOSTRANS2[[#This Row],[Denominação]],FIND("/",_6_ZPP_DADOSTRANS2[[#This Row],[Denominação]])+5,18)</f>
        <v>950X650X200 NE</v>
      </c>
      <c r="AM99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1" s="1">
        <f>+SUM(_6_ZPP_DADOSTRANS2[[#This Row],[Lam 19 Rol]:[Lam 19 M]])</f>
        <v>0</v>
      </c>
      <c r="AP99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1" s="1">
        <f>+SUM(_6_ZPP_DADOSTRANS2[[#This Row],[Lam22 Rol]:[Lam 22 M]])</f>
        <v>0</v>
      </c>
      <c r="AS9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1" s="1">
        <f>+SUM(_6_ZPP_DADOSTRANS2[[#This Row],[Lam 23 Rol]:[Lam 23 M]])</f>
        <v>0</v>
      </c>
      <c r="AV9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1" s="1"/>
    </row>
    <row r="992" spans="1:49" x14ac:dyDescent="0.25">
      <c r="A992">
        <v>1600103926</v>
      </c>
      <c r="B992">
        <v>70005998</v>
      </c>
      <c r="C992" s="1" t="s">
        <v>2116</v>
      </c>
      <c r="D992" s="1" t="s">
        <v>2092</v>
      </c>
      <c r="E992">
        <v>3801</v>
      </c>
      <c r="F992" s="1" t="s">
        <v>2016</v>
      </c>
      <c r="G992" s="1" t="s">
        <v>2017</v>
      </c>
      <c r="I992">
        <v>0</v>
      </c>
      <c r="J992">
        <v>7</v>
      </c>
      <c r="K992" s="1" t="s">
        <v>172</v>
      </c>
      <c r="L992" s="65">
        <v>44462</v>
      </c>
      <c r="M992" s="65">
        <v>44470</v>
      </c>
      <c r="N992" s="65">
        <v>44471</v>
      </c>
      <c r="O992" s="1" t="s">
        <v>178</v>
      </c>
      <c r="P992" s="1" t="s">
        <v>90</v>
      </c>
      <c r="Q992">
        <v>46</v>
      </c>
      <c r="R992">
        <v>46</v>
      </c>
      <c r="S992" s="1" t="s">
        <v>1998</v>
      </c>
      <c r="T992">
        <v>0.152</v>
      </c>
      <c r="U992" s="1" t="s">
        <v>890</v>
      </c>
      <c r="V992" s="1" t="s">
        <v>2117</v>
      </c>
      <c r="W992">
        <v>7</v>
      </c>
      <c r="X992" s="1" t="s">
        <v>172</v>
      </c>
      <c r="Y992">
        <v>0</v>
      </c>
      <c r="Z992">
        <v>39</v>
      </c>
      <c r="AA992" s="1">
        <f>+IF(_6_ZPP_DADOSTRANS2[[#This Row],[Unid.ValStand.]]="S",_6_ZPP_DADOSTRANS2[[#This Row],[Capacidade Alocada]]/60,_6_ZPP_DADOSTRANS2[[#This Row],[Capacidade Alocada]])</f>
        <v>0.152</v>
      </c>
      <c r="AB992" s="1" t="e">
        <f>+VLOOKUP(TRIM(_6_ZPP_DADOSTRANS2[[#This Row],[Ordem Venda / Transf]]),'4-ZPP_ORDEMVENDA'!A:H,8,FALSE)</f>
        <v>#N/A</v>
      </c>
      <c r="AC992" s="1">
        <f>+IFERROR(VLOOKUP(CONCATENATE("ACC."&amp;_6_ZPP_DADOSTRANS2[[#This Row],[Ordem]]),'CUBO MES'!B:C,2,0),0)</f>
        <v>0</v>
      </c>
      <c r="AD992" s="1">
        <f>+IFERROR(IF(MID(_6_ZPP_DADOSTRANS2[[#This Row],[Denominação]],FIND("/",_6_ZPP_DADOSTRANS2[[#This Row],[Denominação]])+1,3)="E01",AA992,),"")</f>
        <v>0</v>
      </c>
      <c r="AE992" s="1">
        <f>+IFERROR(IF(AND(_6_ZPP_DADOSTRANS2[[#This Row],[Centro trabalho]]="CNMLAMLX",_6_ZPP_DADOSTRANS2[[#This Row],[UM componente]]="BL"),_6_ZPP_DADOSTRANS2[[#This Row],[Horas]],0),0)</f>
        <v>0</v>
      </c>
      <c r="AF992" s="1">
        <f>+IFERROR(IF(AND(_6_ZPP_DADOSTRANS2[[#This Row],[Centro trabalho]]="CNMLAMLX",_6_ZPP_DADOSTRANS2[[#This Row],[UM componente]]="PL"),_6_ZPP_DADOSTRANS2[[#This Row],[Horas]],0),0)</f>
        <v>0</v>
      </c>
      <c r="AG992" s="1">
        <f>+IFERROR(IF(MID(_6_ZPP_DADOSTRANS2[[#This Row],[Denominação]],FIND("/",_6_ZPP_DADOSTRANS2[[#This Row],[Denominação]])+1,1)="P",$AA992,),"")</f>
        <v>0</v>
      </c>
      <c r="AH992" s="1" t="str">
        <f>+IFERROR(_6_ZPP_DADOSTRANS2[[#This Row],[Qtd. componente]]/VLOOKUP(_6_ZPP_DADOSTRANS2[[#This Row],[Componente]],'1-ZPP_MDATA_V'!D:M,10,FALSE),"")</f>
        <v/>
      </c>
      <c r="AI992" s="1" t="str">
        <f>+VLOOKUP(TRIM(_6_ZPP_DADOSTRANS2[[#This Row],[Ordem Venda / Transf]]),SAC!D:G,4,FALSE)</f>
        <v/>
      </c>
      <c r="AJ992" s="1" t="str">
        <f>+MID(_6_ZPP_DADOSTRANS2[[#This Row],[Denominação]],FIND("/",_6_ZPP_DADOSTRANS2[[#This Row],[Denominação]])-4,4)</f>
        <v>8702</v>
      </c>
      <c r="AK992" s="1" t="str">
        <f>+MID(_6_ZPP_DADOSTRANS2[[#This Row],[Denominação]],FIND("/",_6_ZPP_DADOSTRANS2[[#This Row],[Denominação]]),4)</f>
        <v>/ORT</v>
      </c>
      <c r="AL992" s="1" t="str">
        <f>+MID(_6_ZPP_DADOSTRANS2[[#This Row],[Denominação]],FIND("/",_6_ZPP_DADOSTRANS2[[#This Row],[Denominação]])+5,18)</f>
        <v>950X650X200 NE</v>
      </c>
      <c r="AM9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2" s="1">
        <f>+SUM(_6_ZPP_DADOSTRANS2[[#This Row],[Lam 19 Rol]:[Lam 19 M]])</f>
        <v>0</v>
      </c>
      <c r="AP9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2" s="1">
        <f>+SUM(_6_ZPP_DADOSTRANS2[[#This Row],[Lam22 Rol]:[Lam 22 M]])</f>
        <v>0</v>
      </c>
      <c r="AS9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2" s="1">
        <f>+SUM(_6_ZPP_DADOSTRANS2[[#This Row],[Lam 23 Rol]:[Lam 23 M]])</f>
        <v>0</v>
      </c>
      <c r="AV9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2" s="1"/>
    </row>
    <row r="993" spans="1:49" x14ac:dyDescent="0.25">
      <c r="A993">
        <v>1600103932</v>
      </c>
      <c r="B993">
        <v>70007153</v>
      </c>
      <c r="C993" s="1" t="s">
        <v>375</v>
      </c>
      <c r="D993" s="1" t="s">
        <v>2092</v>
      </c>
      <c r="E993">
        <v>3801</v>
      </c>
      <c r="F993" s="1" t="s">
        <v>2016</v>
      </c>
      <c r="G993" s="1" t="s">
        <v>2017</v>
      </c>
      <c r="I993">
        <v>0</v>
      </c>
      <c r="J993">
        <v>248</v>
      </c>
      <c r="K993" s="1" t="s">
        <v>172</v>
      </c>
      <c r="L993" s="65">
        <v>44462</v>
      </c>
      <c r="M993" s="65">
        <v>44470</v>
      </c>
      <c r="N993" s="65">
        <v>44471</v>
      </c>
      <c r="O993" s="1" t="s">
        <v>1448</v>
      </c>
      <c r="P993" s="1" t="s">
        <v>90</v>
      </c>
      <c r="Q993">
        <v>46</v>
      </c>
      <c r="R993">
        <v>46</v>
      </c>
      <c r="S993" s="1" t="s">
        <v>1998</v>
      </c>
      <c r="T993">
        <v>5.391</v>
      </c>
      <c r="U993" s="1" t="s">
        <v>403</v>
      </c>
      <c r="V993" s="1" t="s">
        <v>3123</v>
      </c>
      <c r="W993">
        <v>248</v>
      </c>
      <c r="X993" s="1" t="s">
        <v>172</v>
      </c>
      <c r="Y993">
        <v>0</v>
      </c>
      <c r="Z993">
        <v>39</v>
      </c>
      <c r="AA993" s="1">
        <f>+IF(_6_ZPP_DADOSTRANS2[[#This Row],[Unid.ValStand.]]="S",_6_ZPP_DADOSTRANS2[[#This Row],[Capacidade Alocada]]/60,_6_ZPP_DADOSTRANS2[[#This Row],[Capacidade Alocada]])</f>
        <v>5.391</v>
      </c>
      <c r="AB993" s="1" t="e">
        <f>+VLOOKUP(TRIM(_6_ZPP_DADOSTRANS2[[#This Row],[Ordem Venda / Transf]]),'4-ZPP_ORDEMVENDA'!A:H,8,FALSE)</f>
        <v>#N/A</v>
      </c>
      <c r="AC993" s="1">
        <f>+IFERROR(VLOOKUP(CONCATENATE("ACC."&amp;_6_ZPP_DADOSTRANS2[[#This Row],[Ordem]]),'CUBO MES'!B:C,2,0),0)</f>
        <v>0</v>
      </c>
      <c r="AD993" s="1">
        <f>+IFERROR(IF(MID(_6_ZPP_DADOSTRANS2[[#This Row],[Denominação]],FIND("/",_6_ZPP_DADOSTRANS2[[#This Row],[Denominação]])+1,3)="E01",AA993,),"")</f>
        <v>0</v>
      </c>
      <c r="AE993" s="1">
        <f>+IFERROR(IF(AND(_6_ZPP_DADOSTRANS2[[#This Row],[Centro trabalho]]="CNMLAMLX",_6_ZPP_DADOSTRANS2[[#This Row],[UM componente]]="BL"),_6_ZPP_DADOSTRANS2[[#This Row],[Horas]],0),0)</f>
        <v>0</v>
      </c>
      <c r="AF993" s="1">
        <f>+IFERROR(IF(AND(_6_ZPP_DADOSTRANS2[[#This Row],[Centro trabalho]]="CNMLAMLX",_6_ZPP_DADOSTRANS2[[#This Row],[UM componente]]="PL"),_6_ZPP_DADOSTRANS2[[#This Row],[Horas]],0),0)</f>
        <v>0</v>
      </c>
      <c r="AG993" s="1">
        <f>+IFERROR(IF(MID(_6_ZPP_DADOSTRANS2[[#This Row],[Denominação]],FIND("/",_6_ZPP_DADOSTRANS2[[#This Row],[Denominação]])+1,1)="P",$AA993,),"")</f>
        <v>0</v>
      </c>
      <c r="AH993" s="1" t="str">
        <f>+IFERROR(_6_ZPP_DADOSTRANS2[[#This Row],[Qtd. componente]]/VLOOKUP(_6_ZPP_DADOSTRANS2[[#This Row],[Componente]],'1-ZPP_MDATA_V'!D:M,10,FALSE),"")</f>
        <v/>
      </c>
      <c r="AI993" s="1" t="str">
        <f>+VLOOKUP(TRIM(_6_ZPP_DADOSTRANS2[[#This Row],[Ordem Venda / Transf]]),SAC!D:G,4,FALSE)</f>
        <v/>
      </c>
      <c r="AJ993" s="1" t="str">
        <f>+MID(_6_ZPP_DADOSTRANS2[[#This Row],[Denominação]],FIND("/",_6_ZPP_DADOSTRANS2[[#This Row],[Denominação]])-4,4)</f>
        <v>5404</v>
      </c>
      <c r="AK993" s="1" t="str">
        <f>+MID(_6_ZPP_DADOSTRANS2[[#This Row],[Denominação]],FIND("/",_6_ZPP_DADOSTRANS2[[#This Row],[Denominação]]),4)</f>
        <v>/ORT</v>
      </c>
      <c r="AL993" s="1" t="str">
        <f>+MID(_6_ZPP_DADOSTRANS2[[#This Row],[Denominação]],FIND("/",_6_ZPP_DADOSTRANS2[[#This Row],[Denominação]])+5,18)</f>
        <v>915X610X200 NE</v>
      </c>
      <c r="AM993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93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93" s="1">
        <f>+SUM(_6_ZPP_DADOSTRANS2[[#This Row],[Lam 19 Rol]:[Lam 19 M]])</f>
        <v>0</v>
      </c>
      <c r="AP993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5.391</v>
      </c>
      <c r="AQ9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3" s="1">
        <f>+SUM(_6_ZPP_DADOSTRANS2[[#This Row],[Lam22 Rol]:[Lam 22 M]])</f>
        <v>5.391</v>
      </c>
      <c r="AS9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3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93" s="1">
        <f>+SUM(_6_ZPP_DADOSTRANS2[[#This Row],[Lam 23 Rol]:[Lam 23 M]])</f>
        <v>0</v>
      </c>
      <c r="AV9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3" s="1"/>
    </row>
    <row r="994" spans="1:49" x14ac:dyDescent="0.25">
      <c r="A994">
        <v>1600103940</v>
      </c>
      <c r="B994">
        <v>70005529</v>
      </c>
      <c r="C994" s="1" t="s">
        <v>1053</v>
      </c>
      <c r="D994" s="1" t="s">
        <v>2092</v>
      </c>
      <c r="E994">
        <v>3801</v>
      </c>
      <c r="F994" s="1" t="s">
        <v>2016</v>
      </c>
      <c r="G994" s="1" t="s">
        <v>2017</v>
      </c>
      <c r="I994">
        <v>0</v>
      </c>
      <c r="J994">
        <v>104</v>
      </c>
      <c r="K994" s="1" t="s">
        <v>172</v>
      </c>
      <c r="L994" s="65">
        <v>44462</v>
      </c>
      <c r="M994" s="65">
        <v>44470</v>
      </c>
      <c r="N994" s="65">
        <v>44471</v>
      </c>
      <c r="O994" s="1" t="s">
        <v>178</v>
      </c>
      <c r="P994" s="1" t="s">
        <v>90</v>
      </c>
      <c r="Q994">
        <v>46</v>
      </c>
      <c r="R994">
        <v>46</v>
      </c>
      <c r="S994" s="1" t="s">
        <v>1998</v>
      </c>
      <c r="T994">
        <v>2.2610000000000001</v>
      </c>
      <c r="U994" s="1" t="s">
        <v>476</v>
      </c>
      <c r="V994" s="1" t="s">
        <v>2110</v>
      </c>
      <c r="W994">
        <v>104</v>
      </c>
      <c r="X994" s="1" t="s">
        <v>172</v>
      </c>
      <c r="Y994">
        <v>0</v>
      </c>
      <c r="Z994">
        <v>39</v>
      </c>
      <c r="AA994" s="1">
        <f>+IF(_6_ZPP_DADOSTRANS2[[#This Row],[Unid.ValStand.]]="S",_6_ZPP_DADOSTRANS2[[#This Row],[Capacidade Alocada]]/60,_6_ZPP_DADOSTRANS2[[#This Row],[Capacidade Alocada]])</f>
        <v>2.2610000000000001</v>
      </c>
      <c r="AB994" s="1" t="e">
        <f>+VLOOKUP(TRIM(_6_ZPP_DADOSTRANS2[[#This Row],[Ordem Venda / Transf]]),'4-ZPP_ORDEMVENDA'!A:H,8,FALSE)</f>
        <v>#N/A</v>
      </c>
      <c r="AC994" s="1">
        <f>+IFERROR(VLOOKUP(CONCATENATE("ACC."&amp;_6_ZPP_DADOSTRANS2[[#This Row],[Ordem]]),'CUBO MES'!B:C,2,0),0)</f>
        <v>0</v>
      </c>
      <c r="AD994" s="1">
        <f>+IFERROR(IF(MID(_6_ZPP_DADOSTRANS2[[#This Row],[Denominação]],FIND("/",_6_ZPP_DADOSTRANS2[[#This Row],[Denominação]])+1,3)="E01",AA994,),"")</f>
        <v>0</v>
      </c>
      <c r="AE994" s="1">
        <f>+IFERROR(IF(AND(_6_ZPP_DADOSTRANS2[[#This Row],[Centro trabalho]]="CNMLAMLX",_6_ZPP_DADOSTRANS2[[#This Row],[UM componente]]="BL"),_6_ZPP_DADOSTRANS2[[#This Row],[Horas]],0),0)</f>
        <v>0</v>
      </c>
      <c r="AF994" s="1">
        <f>+IFERROR(IF(AND(_6_ZPP_DADOSTRANS2[[#This Row],[Centro trabalho]]="CNMLAMLX",_6_ZPP_DADOSTRANS2[[#This Row],[UM componente]]="PL"),_6_ZPP_DADOSTRANS2[[#This Row],[Horas]],0),0)</f>
        <v>0</v>
      </c>
      <c r="AG994" s="1">
        <f>+IFERROR(IF(MID(_6_ZPP_DADOSTRANS2[[#This Row],[Denominação]],FIND("/",_6_ZPP_DADOSTRANS2[[#This Row],[Denominação]])+1,1)="P",$AA994,),"")</f>
        <v>0</v>
      </c>
      <c r="AH994" s="1" t="str">
        <f>+IFERROR(_6_ZPP_DADOSTRANS2[[#This Row],[Qtd. componente]]/VLOOKUP(_6_ZPP_DADOSTRANS2[[#This Row],[Componente]],'1-ZPP_MDATA_V'!D:M,10,FALSE),"")</f>
        <v/>
      </c>
      <c r="AI994" s="1" t="str">
        <f>+VLOOKUP(TRIM(_6_ZPP_DADOSTRANS2[[#This Row],[Ordem Venda / Transf]]),SAC!D:G,4,FALSE)</f>
        <v/>
      </c>
      <c r="AJ994" s="1" t="str">
        <f>+MID(_6_ZPP_DADOSTRANS2[[#This Row],[Denominação]],FIND("/",_6_ZPP_DADOSTRANS2[[#This Row],[Denominação]])-4,4)</f>
        <v>8821</v>
      </c>
      <c r="AK994" s="1" t="str">
        <f>+MID(_6_ZPP_DADOSTRANS2[[#This Row],[Denominação]],FIND("/",_6_ZPP_DADOSTRANS2[[#This Row],[Denominação]]),4)</f>
        <v>/ORT</v>
      </c>
      <c r="AL994" s="1" t="str">
        <f>+MID(_6_ZPP_DADOSTRANS2[[#This Row],[Denominação]],FIND("/",_6_ZPP_DADOSTRANS2[[#This Row],[Denominação]])+5,18)</f>
        <v>1000X500X210 NE</v>
      </c>
      <c r="AM9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4" s="1">
        <f>+SUM(_6_ZPP_DADOSTRANS2[[#This Row],[Lam 19 Rol]:[Lam 19 M]])</f>
        <v>0</v>
      </c>
      <c r="AP9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4" s="1">
        <f>+SUM(_6_ZPP_DADOSTRANS2[[#This Row],[Lam22 Rol]:[Lam 22 M]])</f>
        <v>0</v>
      </c>
      <c r="AS9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4" s="1">
        <f>+SUM(_6_ZPP_DADOSTRANS2[[#This Row],[Lam 23 Rol]:[Lam 23 M]])</f>
        <v>0</v>
      </c>
      <c r="AV9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4" s="1"/>
    </row>
    <row r="995" spans="1:49" x14ac:dyDescent="0.25">
      <c r="A995">
        <v>1600103942</v>
      </c>
      <c r="B995">
        <v>70012004</v>
      </c>
      <c r="C995" s="1" t="s">
        <v>1035</v>
      </c>
      <c r="D995" s="1" t="s">
        <v>2092</v>
      </c>
      <c r="E995">
        <v>3801</v>
      </c>
      <c r="F995" s="1" t="s">
        <v>2016</v>
      </c>
      <c r="G995" s="1" t="s">
        <v>2017</v>
      </c>
      <c r="I995">
        <v>0</v>
      </c>
      <c r="J995">
        <v>46</v>
      </c>
      <c r="K995" s="1" t="s">
        <v>172</v>
      </c>
      <c r="L995" s="65">
        <v>44462</v>
      </c>
      <c r="M995" s="65">
        <v>44470</v>
      </c>
      <c r="N995" s="65">
        <v>44471</v>
      </c>
      <c r="O995" s="1" t="s">
        <v>178</v>
      </c>
      <c r="P995" s="1" t="s">
        <v>90</v>
      </c>
      <c r="Q995">
        <v>46</v>
      </c>
      <c r="R995">
        <v>46</v>
      </c>
      <c r="S995" s="1" t="s">
        <v>1998</v>
      </c>
      <c r="T995">
        <v>1</v>
      </c>
      <c r="U995" s="1" t="s">
        <v>470</v>
      </c>
      <c r="V995" s="1" t="s">
        <v>2365</v>
      </c>
      <c r="W995">
        <v>46</v>
      </c>
      <c r="X995" s="1" t="s">
        <v>172</v>
      </c>
      <c r="Y995">
        <v>0</v>
      </c>
      <c r="Z995">
        <v>39</v>
      </c>
      <c r="AA995" s="1">
        <f>+IF(_6_ZPP_DADOSTRANS2[[#This Row],[Unid.ValStand.]]="S",_6_ZPP_DADOSTRANS2[[#This Row],[Capacidade Alocada]]/60,_6_ZPP_DADOSTRANS2[[#This Row],[Capacidade Alocada]])</f>
        <v>1</v>
      </c>
      <c r="AB995" s="1" t="e">
        <f>+VLOOKUP(TRIM(_6_ZPP_DADOSTRANS2[[#This Row],[Ordem Venda / Transf]]),'4-ZPP_ORDEMVENDA'!A:H,8,FALSE)</f>
        <v>#N/A</v>
      </c>
      <c r="AC995" s="1">
        <f>+IFERROR(VLOOKUP(CONCATENATE("ACC."&amp;_6_ZPP_DADOSTRANS2[[#This Row],[Ordem]]),'CUBO MES'!B:C,2,0),0)</f>
        <v>0</v>
      </c>
      <c r="AD995" s="1">
        <f>+IFERROR(IF(MID(_6_ZPP_DADOSTRANS2[[#This Row],[Denominação]],FIND("/",_6_ZPP_DADOSTRANS2[[#This Row],[Denominação]])+1,3)="E01",AA995,),"")</f>
        <v>0</v>
      </c>
      <c r="AE995" s="1">
        <f>+IFERROR(IF(AND(_6_ZPP_DADOSTRANS2[[#This Row],[Centro trabalho]]="CNMLAMLX",_6_ZPP_DADOSTRANS2[[#This Row],[UM componente]]="BL"),_6_ZPP_DADOSTRANS2[[#This Row],[Horas]],0),0)</f>
        <v>0</v>
      </c>
      <c r="AF995" s="1">
        <f>+IFERROR(IF(AND(_6_ZPP_DADOSTRANS2[[#This Row],[Centro trabalho]]="CNMLAMLX",_6_ZPP_DADOSTRANS2[[#This Row],[UM componente]]="PL"),_6_ZPP_DADOSTRANS2[[#This Row],[Horas]],0),0)</f>
        <v>0</v>
      </c>
      <c r="AG995" s="1">
        <f>+IFERROR(IF(MID(_6_ZPP_DADOSTRANS2[[#This Row],[Denominação]],FIND("/",_6_ZPP_DADOSTRANS2[[#This Row],[Denominação]])+1,1)="P",$AA995,),"")</f>
        <v>0</v>
      </c>
      <c r="AH995" s="1" t="str">
        <f>+IFERROR(_6_ZPP_DADOSTRANS2[[#This Row],[Qtd. componente]]/VLOOKUP(_6_ZPP_DADOSTRANS2[[#This Row],[Componente]],'1-ZPP_MDATA_V'!D:M,10,FALSE),"")</f>
        <v/>
      </c>
      <c r="AI995" s="1" t="str">
        <f>+VLOOKUP(TRIM(_6_ZPP_DADOSTRANS2[[#This Row],[Ordem Venda / Transf]]),SAC!D:G,4,FALSE)</f>
        <v/>
      </c>
      <c r="AJ995" s="1" t="str">
        <f>+MID(_6_ZPP_DADOSTRANS2[[#This Row],[Denominação]],FIND("/",_6_ZPP_DADOSTRANS2[[#This Row],[Denominação]])-4,4)</f>
        <v>8781</v>
      </c>
      <c r="AK995" s="1" t="str">
        <f>+MID(_6_ZPP_DADOSTRANS2[[#This Row],[Denominação]],FIND("/",_6_ZPP_DADOSTRANS2[[#This Row],[Denominação]]),4)</f>
        <v>/ORT</v>
      </c>
      <c r="AL995" s="1" t="str">
        <f>+MID(_6_ZPP_DADOSTRANS2[[#This Row],[Denominação]],FIND("/",_6_ZPP_DADOSTRANS2[[#This Row],[Denominação]])+5,18)</f>
        <v>915X610X210 NE</v>
      </c>
      <c r="AM9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5" s="1">
        <f>+SUM(_6_ZPP_DADOSTRANS2[[#This Row],[Lam 19 Rol]:[Lam 19 M]])</f>
        <v>0</v>
      </c>
      <c r="AP9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5" s="1">
        <f>+SUM(_6_ZPP_DADOSTRANS2[[#This Row],[Lam22 Rol]:[Lam 22 M]])</f>
        <v>0</v>
      </c>
      <c r="AS9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5" s="1">
        <f>+SUM(_6_ZPP_DADOSTRANS2[[#This Row],[Lam 23 Rol]:[Lam 23 M]])</f>
        <v>0</v>
      </c>
      <c r="AV9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5" s="1"/>
    </row>
    <row r="996" spans="1:49" x14ac:dyDescent="0.25">
      <c r="A996">
        <v>1600103944</v>
      </c>
      <c r="B996">
        <v>70005850</v>
      </c>
      <c r="C996" s="1" t="s">
        <v>883</v>
      </c>
      <c r="D996" s="1" t="s">
        <v>2092</v>
      </c>
      <c r="E996">
        <v>3801</v>
      </c>
      <c r="F996" s="1" t="s">
        <v>2016</v>
      </c>
      <c r="G996" s="1" t="s">
        <v>2017</v>
      </c>
      <c r="I996">
        <v>0</v>
      </c>
      <c r="J996">
        <v>5</v>
      </c>
      <c r="K996" s="1" t="s">
        <v>172</v>
      </c>
      <c r="L996" s="65">
        <v>44462</v>
      </c>
      <c r="M996" s="65">
        <v>44470</v>
      </c>
      <c r="N996" s="65">
        <v>44471</v>
      </c>
      <c r="O996" s="1" t="s">
        <v>178</v>
      </c>
      <c r="P996" s="1" t="s">
        <v>90</v>
      </c>
      <c r="Q996">
        <v>46</v>
      </c>
      <c r="R996">
        <v>46</v>
      </c>
      <c r="S996" s="1" t="s">
        <v>1998</v>
      </c>
      <c r="T996">
        <v>0.109</v>
      </c>
      <c r="U996" s="1" t="s">
        <v>181</v>
      </c>
      <c r="V996" s="1" t="s">
        <v>182</v>
      </c>
      <c r="W996">
        <v>5</v>
      </c>
      <c r="X996" s="1" t="s">
        <v>172</v>
      </c>
      <c r="Y996">
        <v>0</v>
      </c>
      <c r="Z996">
        <v>39</v>
      </c>
      <c r="AA996" s="1">
        <f>+IF(_6_ZPP_DADOSTRANS2[[#This Row],[Unid.ValStand.]]="S",_6_ZPP_DADOSTRANS2[[#This Row],[Capacidade Alocada]]/60,_6_ZPP_DADOSTRANS2[[#This Row],[Capacidade Alocada]])</f>
        <v>0.109</v>
      </c>
      <c r="AB996" s="1" t="e">
        <f>+VLOOKUP(TRIM(_6_ZPP_DADOSTRANS2[[#This Row],[Ordem Venda / Transf]]),'4-ZPP_ORDEMVENDA'!A:H,8,FALSE)</f>
        <v>#N/A</v>
      </c>
      <c r="AC996" s="1">
        <f>+IFERROR(VLOOKUP(CONCATENATE("ACC."&amp;_6_ZPP_DADOSTRANS2[[#This Row],[Ordem]]),'CUBO MES'!B:C,2,0),0)</f>
        <v>0</v>
      </c>
      <c r="AD996" s="1">
        <f>+IFERROR(IF(MID(_6_ZPP_DADOSTRANS2[[#This Row],[Denominação]],FIND("/",_6_ZPP_DADOSTRANS2[[#This Row],[Denominação]])+1,3)="E01",AA996,),"")</f>
        <v>0</v>
      </c>
      <c r="AE996" s="1">
        <f>+IFERROR(IF(AND(_6_ZPP_DADOSTRANS2[[#This Row],[Centro trabalho]]="CNMLAMLX",_6_ZPP_DADOSTRANS2[[#This Row],[UM componente]]="BL"),_6_ZPP_DADOSTRANS2[[#This Row],[Horas]],0),0)</f>
        <v>0</v>
      </c>
      <c r="AF996" s="1">
        <f>+IFERROR(IF(AND(_6_ZPP_DADOSTRANS2[[#This Row],[Centro trabalho]]="CNMLAMLX",_6_ZPP_DADOSTRANS2[[#This Row],[UM componente]]="PL"),_6_ZPP_DADOSTRANS2[[#This Row],[Horas]],0),0)</f>
        <v>0</v>
      </c>
      <c r="AG996" s="1">
        <f>+IFERROR(IF(MID(_6_ZPP_DADOSTRANS2[[#This Row],[Denominação]],FIND("/",_6_ZPP_DADOSTRANS2[[#This Row],[Denominação]])+1,1)="P",$AA996,),"")</f>
        <v>0</v>
      </c>
      <c r="AH996" s="1" t="str">
        <f>+IFERROR(_6_ZPP_DADOSTRANS2[[#This Row],[Qtd. componente]]/VLOOKUP(_6_ZPP_DADOSTRANS2[[#This Row],[Componente]],'1-ZPP_MDATA_V'!D:M,10,FALSE),"")</f>
        <v/>
      </c>
      <c r="AI996" s="1" t="str">
        <f>+VLOOKUP(TRIM(_6_ZPP_DADOSTRANS2[[#This Row],[Ordem Venda / Transf]]),SAC!D:G,4,FALSE)</f>
        <v/>
      </c>
      <c r="AJ996" s="1" t="str">
        <f>+MID(_6_ZPP_DADOSTRANS2[[#This Row],[Denominação]],FIND("/",_6_ZPP_DADOSTRANS2[[#This Row],[Denominação]])-4,4)</f>
        <v>8004</v>
      </c>
      <c r="AK996" s="1" t="str">
        <f>+MID(_6_ZPP_DADOSTRANS2[[#This Row],[Denominação]],FIND("/",_6_ZPP_DADOSTRANS2[[#This Row],[Denominação]]),4)</f>
        <v>/ORT</v>
      </c>
      <c r="AL996" s="1" t="str">
        <f>+MID(_6_ZPP_DADOSTRANS2[[#This Row],[Denominação]],FIND("/",_6_ZPP_DADOSTRANS2[[#This Row],[Denominação]])+5,18)</f>
        <v>940X640X250 NE</v>
      </c>
      <c r="AM9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6" s="1">
        <f>+SUM(_6_ZPP_DADOSTRANS2[[#This Row],[Lam 19 Rol]:[Lam 19 M]])</f>
        <v>0</v>
      </c>
      <c r="AP9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6" s="1">
        <f>+SUM(_6_ZPP_DADOSTRANS2[[#This Row],[Lam22 Rol]:[Lam 22 M]])</f>
        <v>0</v>
      </c>
      <c r="AS9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6" s="1">
        <f>+SUM(_6_ZPP_DADOSTRANS2[[#This Row],[Lam 23 Rol]:[Lam 23 M]])</f>
        <v>0</v>
      </c>
      <c r="AV9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6" s="1"/>
    </row>
    <row r="997" spans="1:49" x14ac:dyDescent="0.25">
      <c r="A997">
        <v>1600103341</v>
      </c>
      <c r="B997">
        <v>70000477</v>
      </c>
      <c r="C997" s="1" t="s">
        <v>2183</v>
      </c>
      <c r="D997" s="1" t="s">
        <v>1994</v>
      </c>
      <c r="E997">
        <v>3801</v>
      </c>
      <c r="F997" s="1" t="s">
        <v>2097</v>
      </c>
      <c r="G997" s="1" t="s">
        <v>2098</v>
      </c>
      <c r="H997" s="68">
        <v>3820014811</v>
      </c>
      <c r="I997">
        <v>20</v>
      </c>
      <c r="J997">
        <v>4320</v>
      </c>
      <c r="K997" s="1" t="s">
        <v>173</v>
      </c>
      <c r="L997" s="65"/>
      <c r="M997" s="65">
        <v>44519</v>
      </c>
      <c r="N997" s="65">
        <v>44520</v>
      </c>
      <c r="O997" s="1" t="s">
        <v>7987</v>
      </c>
      <c r="P997" s="1" t="s">
        <v>87</v>
      </c>
      <c r="Q997">
        <v>350</v>
      </c>
      <c r="R997">
        <v>350</v>
      </c>
      <c r="S997" s="1" t="s">
        <v>1998</v>
      </c>
      <c r="T997">
        <v>12.343</v>
      </c>
      <c r="U997" s="1" t="s">
        <v>466</v>
      </c>
      <c r="V997" s="1" t="s">
        <v>2203</v>
      </c>
      <c r="W997">
        <v>189.70400000000001</v>
      </c>
      <c r="X997" s="1" t="s">
        <v>172</v>
      </c>
      <c r="Y997">
        <v>0</v>
      </c>
      <c r="Z997">
        <v>46</v>
      </c>
      <c r="AA997" s="1">
        <f>+IF(_6_ZPP_DADOSTRANS2[[#This Row],[Unid.ValStand.]]="S",_6_ZPP_DADOSTRANS2[[#This Row],[Capacidade Alocada]]/60,_6_ZPP_DADOSTRANS2[[#This Row],[Capacidade Alocada]])</f>
        <v>12.343</v>
      </c>
      <c r="AB997" s="1" t="str">
        <f>+VLOOKUP(TRIM(_6_ZPP_DADOSTRANS2[[#This Row],[Ordem Venda / Transf]]),'4-ZPP_ORDEMVENDA'!A:H,8,FALSE)</f>
        <v>CORKSRIBAS - IND. GRAN. DE CORTIÇA,</v>
      </c>
      <c r="AC997" s="1">
        <f>+IFERROR(VLOOKUP(CONCATENATE("ACC."&amp;_6_ZPP_DADOSTRANS2[[#This Row],[Ordem]]),'CUBO MES'!B:C,2,0),0)</f>
        <v>0</v>
      </c>
      <c r="AD997" s="1">
        <f>+IFERROR(IF(MID(_6_ZPP_DADOSTRANS2[[#This Row],[Denominação]],FIND("/",_6_ZPP_DADOSTRANS2[[#This Row],[Denominação]])+1,3)="E01",AA997,),"")</f>
        <v>0</v>
      </c>
      <c r="AE997" s="1">
        <f>+IFERROR(IF(AND(_6_ZPP_DADOSTRANS2[[#This Row],[Centro trabalho]]="CNMLAMLX",_6_ZPP_DADOSTRANS2[[#This Row],[UM componente]]="BL"),_6_ZPP_DADOSTRANS2[[#This Row],[Horas]],0),0)</f>
        <v>0</v>
      </c>
      <c r="AF997" s="1">
        <f>+IFERROR(IF(AND(_6_ZPP_DADOSTRANS2[[#This Row],[Centro trabalho]]="CNMLAMLX",_6_ZPP_DADOSTRANS2[[#This Row],[UM componente]]="PL"),_6_ZPP_DADOSTRANS2[[#This Row],[Horas]],0),0)</f>
        <v>0</v>
      </c>
      <c r="AG997" s="1">
        <f>+IFERROR(IF(MID(_6_ZPP_DADOSTRANS2[[#This Row],[Denominação]],FIND("/",_6_ZPP_DADOSTRANS2[[#This Row],[Denominação]])+1,1)="P",$AA997,),"")</f>
        <v>0</v>
      </c>
      <c r="AH997" s="1" t="str">
        <f>+IFERROR(_6_ZPP_DADOSTRANS2[[#This Row],[Qtd. componente]]/VLOOKUP(_6_ZPP_DADOSTRANS2[[#This Row],[Componente]],'1-ZPP_MDATA_V'!D:M,10,FALSE),"")</f>
        <v/>
      </c>
      <c r="AI997" s="1" t="e">
        <f>+VLOOKUP(TRIM(_6_ZPP_DADOSTRANS2[[#This Row],[Ordem Venda / Transf]]),SAC!D:G,4,FALSE)</f>
        <v>#N/A</v>
      </c>
      <c r="AJ997" s="1" t="str">
        <f>+MID(_6_ZPP_DADOSTRANS2[[#This Row],[Denominação]],FIND("/",_6_ZPP_DADOSTRANS2[[#This Row],[Denominação]])-4,4)</f>
        <v>8747</v>
      </c>
      <c r="AK997" s="1" t="str">
        <f>+MID(_6_ZPP_DADOSTRANS2[[#This Row],[Denominação]],FIND("/",_6_ZPP_DADOSTRANS2[[#This Row],[Denominação]]),4)</f>
        <v>/000</v>
      </c>
      <c r="AL997" s="1" t="str">
        <f>+MID(_6_ZPP_DADOSTRANS2[[#This Row],[Denominação]],FIND("/",_6_ZPP_DADOSTRANS2[[#This Row],[Denominação]])+5,18)</f>
        <v>1030X530X9,0 01</v>
      </c>
      <c r="AM99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7" s="1">
        <f>+SUM(_6_ZPP_DADOSTRANS2[[#This Row],[Lam 19 Rol]:[Lam 19 M]])</f>
        <v>0</v>
      </c>
      <c r="AP99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7" s="1">
        <f>+SUM(_6_ZPP_DADOSTRANS2[[#This Row],[Lam22 Rol]:[Lam 22 M]])</f>
        <v>0</v>
      </c>
      <c r="AS9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7" s="1">
        <f>+SUM(_6_ZPP_DADOSTRANS2[[#This Row],[Lam 23 Rol]:[Lam 23 M]])</f>
        <v>0</v>
      </c>
      <c r="AV9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7" s="1"/>
    </row>
    <row r="998" spans="1:49" x14ac:dyDescent="0.25">
      <c r="A998">
        <v>1600103342</v>
      </c>
      <c r="B998">
        <v>70015048</v>
      </c>
      <c r="C998" s="1" t="s">
        <v>35055</v>
      </c>
      <c r="D998" s="1" t="s">
        <v>1994</v>
      </c>
      <c r="E998">
        <v>3801</v>
      </c>
      <c r="F998" s="1" t="s">
        <v>2097</v>
      </c>
      <c r="G998" s="1" t="s">
        <v>2098</v>
      </c>
      <c r="H998" s="68">
        <v>3820014871</v>
      </c>
      <c r="I998">
        <v>10</v>
      </c>
      <c r="J998">
        <v>5</v>
      </c>
      <c r="K998" s="1" t="s">
        <v>173</v>
      </c>
      <c r="L998" s="65"/>
      <c r="M998" s="65">
        <v>44491</v>
      </c>
      <c r="N998" s="65">
        <v>44492</v>
      </c>
      <c r="O998" s="1" t="s">
        <v>35056</v>
      </c>
      <c r="P998" s="1" t="s">
        <v>88</v>
      </c>
      <c r="Q998">
        <v>60</v>
      </c>
      <c r="R998">
        <v>60</v>
      </c>
      <c r="S998" s="1" t="s">
        <v>1998</v>
      </c>
      <c r="T998">
        <v>8.3000000000000004E-2</v>
      </c>
      <c r="U998" s="1" t="s">
        <v>1220</v>
      </c>
      <c r="V998" s="1" t="s">
        <v>2268</v>
      </c>
      <c r="W998">
        <v>1.288</v>
      </c>
      <c r="X998" s="1" t="s">
        <v>172</v>
      </c>
      <c r="Y998">
        <v>0</v>
      </c>
      <c r="Z998">
        <v>42</v>
      </c>
      <c r="AA998" s="1">
        <f>+IF(_6_ZPP_DADOSTRANS2[[#This Row],[Unid.ValStand.]]="S",_6_ZPP_DADOSTRANS2[[#This Row],[Capacidade Alocada]]/60,_6_ZPP_DADOSTRANS2[[#This Row],[Capacidade Alocada]])</f>
        <v>8.3000000000000004E-2</v>
      </c>
      <c r="AB998" s="1" t="str">
        <f>+VLOOKUP(TRIM(_6_ZPP_DADOSTRANS2[[#This Row],[Ordem Venda / Transf]]),'4-ZPP_ORDEMVENDA'!A:H,8,FALSE)</f>
        <v>PCI - PARQUE DA CIENCIA E INOVAÇAO.</v>
      </c>
      <c r="AC998" s="1">
        <f>+IFERROR(VLOOKUP(CONCATENATE("ACC."&amp;_6_ZPP_DADOSTRANS2[[#This Row],[Ordem]]),'CUBO MES'!B:C,2,0),0)</f>
        <v>0</v>
      </c>
      <c r="AD998" s="1">
        <f>+IFERROR(IF(MID(_6_ZPP_DADOSTRANS2[[#This Row],[Denominação]],FIND("/",_6_ZPP_DADOSTRANS2[[#This Row],[Denominação]])+1,3)="E01",AA998,),"")</f>
        <v>0</v>
      </c>
      <c r="AE998" s="1">
        <f>+IFERROR(IF(AND(_6_ZPP_DADOSTRANS2[[#This Row],[Centro trabalho]]="CNMLAMLX",_6_ZPP_DADOSTRANS2[[#This Row],[UM componente]]="BL"),_6_ZPP_DADOSTRANS2[[#This Row],[Horas]],0),0)</f>
        <v>0</v>
      </c>
      <c r="AF998" s="1">
        <f>+IFERROR(IF(AND(_6_ZPP_DADOSTRANS2[[#This Row],[Centro trabalho]]="CNMLAMLX",_6_ZPP_DADOSTRANS2[[#This Row],[UM componente]]="PL"),_6_ZPP_DADOSTRANS2[[#This Row],[Horas]],0),0)</f>
        <v>0</v>
      </c>
      <c r="AG998" s="1">
        <f>+IFERROR(IF(MID(_6_ZPP_DADOSTRANS2[[#This Row],[Denominação]],FIND("/",_6_ZPP_DADOSTRANS2[[#This Row],[Denominação]])+1,1)="P",$AA998,),"")</f>
        <v>0</v>
      </c>
      <c r="AH998" s="1">
        <f>+IFERROR(_6_ZPP_DADOSTRANS2[[#This Row],[Qtd. componente]]/VLOOKUP(_6_ZPP_DADOSTRANS2[[#This Row],[Componente]],'1-ZPP_MDATA_V'!D:M,10,FALSE),"")</f>
        <v>2.8000000000000001E-2</v>
      </c>
      <c r="AI998" s="1" t="e">
        <f>+VLOOKUP(TRIM(_6_ZPP_DADOSTRANS2[[#This Row],[Ordem Venda / Transf]]),SAC!D:G,4,FALSE)</f>
        <v>#N/A</v>
      </c>
      <c r="AJ998" s="1" t="str">
        <f>+MID(_6_ZPP_DADOSTRANS2[[#This Row],[Denominação]],FIND("/",_6_ZPP_DADOSTRANS2[[#This Row],[Denominação]])-4,4)</f>
        <v>8113</v>
      </c>
      <c r="AK998" s="1" t="str">
        <f>+MID(_6_ZPP_DADOSTRANS2[[#This Row],[Denominação]],FIND("/",_6_ZPP_DADOSTRANS2[[#This Row],[Denominação]]),4)</f>
        <v>/000</v>
      </c>
      <c r="AL998" s="1" t="str">
        <f>+MID(_6_ZPP_DADOSTRANS2[[#This Row],[Denominação]],FIND("/",_6_ZPP_DADOSTRANS2[[#This Row],[Denominação]])+5,18)</f>
        <v>950X650X40,0 01</v>
      </c>
      <c r="AM9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8" s="1">
        <f>+SUM(_6_ZPP_DADOSTRANS2[[#This Row],[Lam 19 Rol]:[Lam 19 M]])</f>
        <v>0</v>
      </c>
      <c r="AP9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8" s="1">
        <f>+SUM(_6_ZPP_DADOSTRANS2[[#This Row],[Lam22 Rol]:[Lam 22 M]])</f>
        <v>0</v>
      </c>
      <c r="AS9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8" s="1">
        <f>+SUM(_6_ZPP_DADOSTRANS2[[#This Row],[Lam 23 Rol]:[Lam 23 M]])</f>
        <v>0</v>
      </c>
      <c r="AV9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8" s="1"/>
    </row>
    <row r="999" spans="1:49" x14ac:dyDescent="0.25">
      <c r="A999">
        <v>1600103343</v>
      </c>
      <c r="B999">
        <v>70025884</v>
      </c>
      <c r="C999" s="1" t="s">
        <v>35057</v>
      </c>
      <c r="D999" s="1" t="s">
        <v>1994</v>
      </c>
      <c r="E999">
        <v>3801</v>
      </c>
      <c r="F999" s="1" t="s">
        <v>1995</v>
      </c>
      <c r="G999" s="1" t="s">
        <v>1996</v>
      </c>
      <c r="H999" s="68">
        <v>3820014871</v>
      </c>
      <c r="I999">
        <v>20</v>
      </c>
      <c r="J999">
        <v>8</v>
      </c>
      <c r="K999" s="1" t="s">
        <v>173</v>
      </c>
      <c r="L999" s="65"/>
      <c r="M999" s="65">
        <v>44491</v>
      </c>
      <c r="N999" s="65">
        <v>44492</v>
      </c>
      <c r="O999" s="1" t="s">
        <v>400</v>
      </c>
      <c r="P999" s="1" t="s">
        <v>92</v>
      </c>
      <c r="Q999">
        <v>420</v>
      </c>
      <c r="R999">
        <v>420</v>
      </c>
      <c r="S999" s="1" t="s">
        <v>1998</v>
      </c>
      <c r="T999">
        <v>1.9E-2</v>
      </c>
      <c r="U999" s="1" t="s">
        <v>35058</v>
      </c>
      <c r="V999" s="1" t="s">
        <v>35059</v>
      </c>
      <c r="W999">
        <v>8</v>
      </c>
      <c r="X999" s="1" t="s">
        <v>173</v>
      </c>
      <c r="Y999">
        <v>0</v>
      </c>
      <c r="Z999">
        <v>42</v>
      </c>
      <c r="AA999" s="1">
        <f>+IF(_6_ZPP_DADOSTRANS2[[#This Row],[Unid.ValStand.]]="S",_6_ZPP_DADOSTRANS2[[#This Row],[Capacidade Alocada]]/60,_6_ZPP_DADOSTRANS2[[#This Row],[Capacidade Alocada]])</f>
        <v>1.9E-2</v>
      </c>
      <c r="AB999" s="1" t="str">
        <f>+VLOOKUP(TRIM(_6_ZPP_DADOSTRANS2[[#This Row],[Ordem Venda / Transf]]),'4-ZPP_ORDEMVENDA'!A:H,8,FALSE)</f>
        <v>PCI - PARQUE DA CIENCIA E INOVAÇAO.</v>
      </c>
      <c r="AC999" s="1">
        <f>+IFERROR(VLOOKUP(CONCATENATE("ACC."&amp;_6_ZPP_DADOSTRANS2[[#This Row],[Ordem]]),'CUBO MES'!B:C,2,0),0)</f>
        <v>0</v>
      </c>
      <c r="AD999" s="1">
        <f>+IFERROR(IF(MID(_6_ZPP_DADOSTRANS2[[#This Row],[Denominação]],FIND("/",_6_ZPP_DADOSTRANS2[[#This Row],[Denominação]])+1,3)="E01",AA999,),"")</f>
        <v>0</v>
      </c>
      <c r="AE999" s="1">
        <f>+IFERROR(IF(AND(_6_ZPP_DADOSTRANS2[[#This Row],[Centro trabalho]]="CNMLAMLX",_6_ZPP_DADOSTRANS2[[#This Row],[UM componente]]="BL"),_6_ZPP_DADOSTRANS2[[#This Row],[Horas]],0),0)</f>
        <v>0</v>
      </c>
      <c r="AF999" s="1">
        <f>+IFERROR(IF(AND(_6_ZPP_DADOSTRANS2[[#This Row],[Centro trabalho]]="CNMLAMLX",_6_ZPP_DADOSTRANS2[[#This Row],[UM componente]]="PL"),_6_ZPP_DADOSTRANS2[[#This Row],[Horas]],0),0)</f>
        <v>0</v>
      </c>
      <c r="AG999" s="1">
        <f>+IFERROR(IF(MID(_6_ZPP_DADOSTRANS2[[#This Row],[Denominação]],FIND("/",_6_ZPP_DADOSTRANS2[[#This Row],[Denominação]])+1,1)="P",$AA999,),"")</f>
        <v>0</v>
      </c>
      <c r="AH999" s="1" t="str">
        <f>+IFERROR(_6_ZPP_DADOSTRANS2[[#This Row],[Qtd. componente]]/VLOOKUP(_6_ZPP_DADOSTRANS2[[#This Row],[Componente]],'1-ZPP_MDATA_V'!D:M,10,FALSE),"")</f>
        <v/>
      </c>
      <c r="AI999" s="1" t="e">
        <f>+VLOOKUP(TRIM(_6_ZPP_DADOSTRANS2[[#This Row],[Ordem Venda / Transf]]),SAC!D:G,4,FALSE)</f>
        <v>#N/A</v>
      </c>
      <c r="AJ999" s="1" t="str">
        <f>+MID(_6_ZPP_DADOSTRANS2[[#This Row],[Denominação]],FIND("/",_6_ZPP_DADOSTRANS2[[#This Row],[Denominação]])-4,4)</f>
        <v>8113</v>
      </c>
      <c r="AK999" s="1" t="str">
        <f>+MID(_6_ZPP_DADOSTRANS2[[#This Row],[Denominação]],FIND("/",_6_ZPP_DADOSTRANS2[[#This Row],[Denominação]]),4)</f>
        <v>/000</v>
      </c>
      <c r="AL999" s="1" t="str">
        <f>+MID(_6_ZPP_DADOSTRANS2[[#This Row],[Denominação]],FIND("/",_6_ZPP_DADOSTRANS2[[#This Row],[Denominação]])+5,18)</f>
        <v>950X650X14,0 01</v>
      </c>
      <c r="AM9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9" s="1">
        <f>+SUM(_6_ZPP_DADOSTRANS2[[#This Row],[Lam 19 Rol]:[Lam 19 M]])</f>
        <v>0</v>
      </c>
      <c r="AP9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9" s="1">
        <f>+SUM(_6_ZPP_DADOSTRANS2[[#This Row],[Lam22 Rol]:[Lam 22 M]])</f>
        <v>0</v>
      </c>
      <c r="AS9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9" s="1">
        <f>+SUM(_6_ZPP_DADOSTRANS2[[#This Row],[Lam 23 Rol]:[Lam 23 M]])</f>
        <v>0</v>
      </c>
      <c r="AV9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9" s="1"/>
    </row>
    <row r="1000" spans="1:49" x14ac:dyDescent="0.25">
      <c r="A1000">
        <v>1600103344</v>
      </c>
      <c r="B1000">
        <v>70025885</v>
      </c>
      <c r="C1000" s="1" t="s">
        <v>35059</v>
      </c>
      <c r="D1000" s="1" t="s">
        <v>1994</v>
      </c>
      <c r="E1000">
        <v>3801</v>
      </c>
      <c r="F1000" s="1" t="s">
        <v>2049</v>
      </c>
      <c r="G1000" s="1" t="s">
        <v>2050</v>
      </c>
      <c r="H1000" s="68">
        <v>3820014871</v>
      </c>
      <c r="I1000">
        <v>20</v>
      </c>
      <c r="J1000">
        <v>8</v>
      </c>
      <c r="K1000" s="1" t="s">
        <v>173</v>
      </c>
      <c r="L1000" s="65"/>
      <c r="M1000" s="65">
        <v>44491</v>
      </c>
      <c r="N1000" s="65">
        <v>44492</v>
      </c>
      <c r="O1000" s="1" t="s">
        <v>35060</v>
      </c>
      <c r="P1000" s="1" t="s">
        <v>87</v>
      </c>
      <c r="Q1000">
        <v>231</v>
      </c>
      <c r="R1000">
        <v>231</v>
      </c>
      <c r="S1000" s="1" t="s">
        <v>1998</v>
      </c>
      <c r="T1000">
        <v>3.5000000000000003E-2</v>
      </c>
      <c r="U1000" s="1" t="s">
        <v>427</v>
      </c>
      <c r="V1000" s="1" t="s">
        <v>2245</v>
      </c>
      <c r="W1000">
        <v>0.58899999999999997</v>
      </c>
      <c r="X1000" s="1" t="s">
        <v>172</v>
      </c>
      <c r="Y1000">
        <v>0</v>
      </c>
      <c r="Z1000">
        <v>42</v>
      </c>
      <c r="AA1000" s="1">
        <f>+IF(_6_ZPP_DADOSTRANS2[[#This Row],[Unid.ValStand.]]="S",_6_ZPP_DADOSTRANS2[[#This Row],[Capacidade Alocada]]/60,_6_ZPP_DADOSTRANS2[[#This Row],[Capacidade Alocada]])</f>
        <v>3.5000000000000003E-2</v>
      </c>
      <c r="AB1000" s="1" t="str">
        <f>+VLOOKUP(TRIM(_6_ZPP_DADOSTRANS2[[#This Row],[Ordem Venda / Transf]]),'4-ZPP_ORDEMVENDA'!A:H,8,FALSE)</f>
        <v>PCI - PARQUE DA CIENCIA E INOVAÇAO.</v>
      </c>
      <c r="AC1000" s="1">
        <f>+IFERROR(VLOOKUP(CONCATENATE("ACC."&amp;_6_ZPP_DADOSTRANS2[[#This Row],[Ordem]]),'CUBO MES'!B:C,2,0),0)</f>
        <v>0</v>
      </c>
      <c r="AD1000" s="1">
        <f>+IFERROR(IF(MID(_6_ZPP_DADOSTRANS2[[#This Row],[Denominação]],FIND("/",_6_ZPP_DADOSTRANS2[[#This Row],[Denominação]])+1,3)="E01",AA1000,),"")</f>
        <v>0</v>
      </c>
      <c r="AE1000" s="1">
        <f>+IFERROR(IF(AND(_6_ZPP_DADOSTRANS2[[#This Row],[Centro trabalho]]="CNMLAMLX",_6_ZPP_DADOSTRANS2[[#This Row],[UM componente]]="BL"),_6_ZPP_DADOSTRANS2[[#This Row],[Horas]],0),0)</f>
        <v>0</v>
      </c>
      <c r="AF1000" s="1">
        <f>+IFERROR(IF(AND(_6_ZPP_DADOSTRANS2[[#This Row],[Centro trabalho]]="CNMLAMLX",_6_ZPP_DADOSTRANS2[[#This Row],[UM componente]]="PL"),_6_ZPP_DADOSTRANS2[[#This Row],[Horas]],0),0)</f>
        <v>0</v>
      </c>
      <c r="AG1000" s="1">
        <f>+IFERROR(IF(MID(_6_ZPP_DADOSTRANS2[[#This Row],[Denominação]],FIND("/",_6_ZPP_DADOSTRANS2[[#This Row],[Denominação]])+1,1)="P",$AA1000,),"")</f>
        <v>0</v>
      </c>
      <c r="AH1000" s="1" t="str">
        <f>+IFERROR(_6_ZPP_DADOSTRANS2[[#This Row],[Qtd. componente]]/VLOOKUP(_6_ZPP_DADOSTRANS2[[#This Row],[Componente]],'1-ZPP_MDATA_V'!D:M,10,FALSE),"")</f>
        <v/>
      </c>
      <c r="AI1000" s="1" t="e">
        <f>+VLOOKUP(TRIM(_6_ZPP_DADOSTRANS2[[#This Row],[Ordem Venda / Transf]]),SAC!D:G,4,FALSE)</f>
        <v>#N/A</v>
      </c>
      <c r="AJ1000" s="1" t="str">
        <f>+MID(_6_ZPP_DADOSTRANS2[[#This Row],[Denominação]],FIND("/",_6_ZPP_DADOSTRANS2[[#This Row],[Denominação]])-4,4)</f>
        <v>8113</v>
      </c>
      <c r="AK1000" s="1" t="str">
        <f>+MID(_6_ZPP_DADOSTRANS2[[#This Row],[Denominação]],FIND("/",_6_ZPP_DADOSTRANS2[[#This Row],[Denominação]]),4)</f>
        <v>/000</v>
      </c>
      <c r="AL1000" s="1" t="str">
        <f>+MID(_6_ZPP_DADOSTRANS2[[#This Row],[Denominação]],FIND("/",_6_ZPP_DADOSTRANS2[[#This Row],[Denominação]])+5,18)</f>
        <v>950X650X14,0 NE</v>
      </c>
      <c r="AM10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0" s="1">
        <f>+SUM(_6_ZPP_DADOSTRANS2[[#This Row],[Lam 19 Rol]:[Lam 19 M]])</f>
        <v>0</v>
      </c>
      <c r="AP10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0" s="1">
        <f>+SUM(_6_ZPP_DADOSTRANS2[[#This Row],[Lam22 Rol]:[Lam 22 M]])</f>
        <v>0</v>
      </c>
      <c r="AS10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0" s="1">
        <f>+SUM(_6_ZPP_DADOSTRANS2[[#This Row],[Lam 23 Rol]:[Lam 23 M]])</f>
        <v>0</v>
      </c>
      <c r="AV10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0" s="1"/>
    </row>
    <row r="1001" spans="1:49" x14ac:dyDescent="0.25">
      <c r="A1001">
        <v>1600075252</v>
      </c>
      <c r="B1001">
        <v>70024828</v>
      </c>
      <c r="C1001" s="1" t="s">
        <v>12866</v>
      </c>
      <c r="D1001" s="1" t="s">
        <v>1994</v>
      </c>
      <c r="E1001">
        <v>3801</v>
      </c>
      <c r="F1001" s="1" t="s">
        <v>2097</v>
      </c>
      <c r="G1001" s="1" t="s">
        <v>2098</v>
      </c>
      <c r="H1001" s="68">
        <v>3820011500</v>
      </c>
      <c r="I1001">
        <v>270</v>
      </c>
      <c r="J1001">
        <v>666</v>
      </c>
      <c r="K1001" s="1" t="s">
        <v>173</v>
      </c>
      <c r="L1001" s="65">
        <v>44459</v>
      </c>
      <c r="M1001" s="65">
        <v>44518</v>
      </c>
      <c r="N1001" s="65">
        <v>44519</v>
      </c>
      <c r="O1001" s="1" t="s">
        <v>8121</v>
      </c>
      <c r="P1001" s="1" t="s">
        <v>89</v>
      </c>
      <c r="Q1001">
        <v>100</v>
      </c>
      <c r="R1001">
        <v>50</v>
      </c>
      <c r="S1001" s="1" t="s">
        <v>1998</v>
      </c>
      <c r="T1001">
        <v>6.66</v>
      </c>
      <c r="U1001" s="1" t="s">
        <v>12867</v>
      </c>
      <c r="V1001" s="1" t="s">
        <v>12868</v>
      </c>
      <c r="W1001">
        <v>666</v>
      </c>
      <c r="X1001" s="1" t="s">
        <v>173</v>
      </c>
      <c r="Y1001">
        <v>0</v>
      </c>
      <c r="Z1001">
        <v>46</v>
      </c>
      <c r="AA1001" s="1">
        <f>+IF(_6_ZPP_DADOSTRANS2[[#This Row],[Unid.ValStand.]]="S",_6_ZPP_DADOSTRANS2[[#This Row],[Capacidade Alocada]]/60,_6_ZPP_DADOSTRANS2[[#This Row],[Capacidade Alocada]])</f>
        <v>6.66</v>
      </c>
      <c r="AB1001" s="1" t="str">
        <f>+VLOOKUP(TRIM(_6_ZPP_DADOSTRANS2[[#This Row],[Ordem Venda / Transf]]),'4-ZPP_ORDEMVENDA'!A:H,8,FALSE)</f>
        <v>CORTICEIRA JELINEK PORTUGAL, S.A.</v>
      </c>
      <c r="AC1001" s="1">
        <f>+IFERROR(VLOOKUP(CONCATENATE("ACC."&amp;_6_ZPP_DADOSTRANS2[[#This Row],[Ordem]]),'CUBO MES'!B:C,2,0),0)</f>
        <v>0</v>
      </c>
      <c r="AD1001" s="1">
        <f>+IFERROR(IF(MID(_6_ZPP_DADOSTRANS2[[#This Row],[Denominação]],FIND("/",_6_ZPP_DADOSTRANS2[[#This Row],[Denominação]])+1,3)="E01",AA1001,),"")</f>
        <v>0</v>
      </c>
      <c r="AE1001" s="1">
        <f>+IFERROR(IF(AND(_6_ZPP_DADOSTRANS2[[#This Row],[Centro trabalho]]="CNMLAMLX",_6_ZPP_DADOSTRANS2[[#This Row],[UM componente]]="BL"),_6_ZPP_DADOSTRANS2[[#This Row],[Horas]],0),0)</f>
        <v>0</v>
      </c>
      <c r="AF1001" s="1">
        <f>+IFERROR(IF(AND(_6_ZPP_DADOSTRANS2[[#This Row],[Centro trabalho]]="CNMLAMLX",_6_ZPP_DADOSTRANS2[[#This Row],[UM componente]]="PL"),_6_ZPP_DADOSTRANS2[[#This Row],[Horas]],0),0)</f>
        <v>6.66</v>
      </c>
      <c r="AG1001" s="1">
        <f>+IFERROR(IF(MID(_6_ZPP_DADOSTRANS2[[#This Row],[Denominação]],FIND("/",_6_ZPP_DADOSTRANS2[[#This Row],[Denominação]])+1,1)="P",$AA1001,),"")</f>
        <v>0</v>
      </c>
      <c r="AH1001" s="1" t="str">
        <f>+IFERROR(_6_ZPP_DADOSTRANS2[[#This Row],[Qtd. componente]]/VLOOKUP(_6_ZPP_DADOSTRANS2[[#This Row],[Componente]],'1-ZPP_MDATA_V'!D:M,10,FALSE),"")</f>
        <v/>
      </c>
      <c r="AI1001" s="1" t="str">
        <f>+VLOOKUP(TRIM(_6_ZPP_DADOSTRANS2[[#This Row],[Ordem Venda / Transf]]),SAC!D:G,4,FALSE)</f>
        <v/>
      </c>
      <c r="AJ1001" s="1" t="str">
        <f>+MID(_6_ZPP_DADOSTRANS2[[#This Row],[Denominação]],FIND("/",_6_ZPP_DADOSTRANS2[[#This Row],[Denominação]])-4,4)</f>
        <v>8403</v>
      </c>
      <c r="AK1001" s="1" t="str">
        <f>+MID(_6_ZPP_DADOSTRANS2[[#This Row],[Denominação]],FIND("/",_6_ZPP_DADOSTRANS2[[#This Row],[Denominação]]),4)</f>
        <v>/S21</v>
      </c>
      <c r="AL1001" s="1" t="str">
        <f>+MID(_6_ZPP_DADOSTRANS2[[#This Row],[Denominação]],FIND("/",_6_ZPP_DADOSTRANS2[[#This Row],[Denominação]])+5,18)</f>
        <v>940X640X35,8 01</v>
      </c>
      <c r="AM10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1" s="1">
        <f>+SUM(_6_ZPP_DADOSTRANS2[[#This Row],[Lam 19 Rol]:[Lam 19 M]])</f>
        <v>0</v>
      </c>
      <c r="AP10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1" s="1">
        <f>+SUM(_6_ZPP_DADOSTRANS2[[#This Row],[Lam22 Rol]:[Lam 22 M]])</f>
        <v>0</v>
      </c>
      <c r="AS10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1" s="1">
        <f>+SUM(_6_ZPP_DADOSTRANS2[[#This Row],[Lam 23 Rol]:[Lam 23 M]])</f>
        <v>0</v>
      </c>
      <c r="AV10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1" s="1"/>
    </row>
    <row r="1002" spans="1:49" x14ac:dyDescent="0.25">
      <c r="A1002">
        <v>1600075253</v>
      </c>
      <c r="B1002">
        <v>70024829</v>
      </c>
      <c r="C1002" s="1" t="s">
        <v>12868</v>
      </c>
      <c r="D1002" s="1" t="s">
        <v>1994</v>
      </c>
      <c r="E1002">
        <v>3801</v>
      </c>
      <c r="F1002" s="1" t="s">
        <v>2049</v>
      </c>
      <c r="G1002" s="1" t="s">
        <v>2050</v>
      </c>
      <c r="H1002" s="68">
        <v>3820011500</v>
      </c>
      <c r="I1002">
        <v>270</v>
      </c>
      <c r="J1002">
        <v>666</v>
      </c>
      <c r="K1002" s="1" t="s">
        <v>173</v>
      </c>
      <c r="L1002" s="65">
        <v>44459</v>
      </c>
      <c r="M1002" s="65">
        <v>44518</v>
      </c>
      <c r="N1002" s="65">
        <v>44519</v>
      </c>
      <c r="O1002" s="1" t="s">
        <v>12869</v>
      </c>
      <c r="P1002" s="1" t="s">
        <v>88</v>
      </c>
      <c r="Q1002">
        <v>60</v>
      </c>
      <c r="R1002">
        <v>60</v>
      </c>
      <c r="S1002" s="1" t="s">
        <v>1998</v>
      </c>
      <c r="T1002">
        <v>11.1</v>
      </c>
      <c r="U1002" s="1" t="s">
        <v>971</v>
      </c>
      <c r="V1002" s="1" t="s">
        <v>972</v>
      </c>
      <c r="W1002">
        <v>112.113</v>
      </c>
      <c r="X1002" s="1" t="s">
        <v>172</v>
      </c>
      <c r="Y1002">
        <v>0</v>
      </c>
      <c r="Z1002">
        <v>46</v>
      </c>
      <c r="AA1002" s="1">
        <f>+IF(_6_ZPP_DADOSTRANS2[[#This Row],[Unid.ValStand.]]="S",_6_ZPP_DADOSTRANS2[[#This Row],[Capacidade Alocada]]/60,_6_ZPP_DADOSTRANS2[[#This Row],[Capacidade Alocada]])</f>
        <v>11.1</v>
      </c>
      <c r="AB1002" s="1" t="str">
        <f>+VLOOKUP(TRIM(_6_ZPP_DADOSTRANS2[[#This Row],[Ordem Venda / Transf]]),'4-ZPP_ORDEMVENDA'!A:H,8,FALSE)</f>
        <v>CORTICEIRA JELINEK PORTUGAL, S.A.</v>
      </c>
      <c r="AC1002" s="1">
        <f>+IFERROR(VLOOKUP(CONCATENATE("ACC."&amp;_6_ZPP_DADOSTRANS2[[#This Row],[Ordem]]),'CUBO MES'!B:C,2,0),0)</f>
        <v>0</v>
      </c>
      <c r="AD1002" s="1">
        <f>+IFERROR(IF(MID(_6_ZPP_DADOSTRANS2[[#This Row],[Denominação]],FIND("/",_6_ZPP_DADOSTRANS2[[#This Row],[Denominação]])+1,3)="E01",AA1002,),"")</f>
        <v>0</v>
      </c>
      <c r="AE1002" s="1">
        <f>+IFERROR(IF(AND(_6_ZPP_DADOSTRANS2[[#This Row],[Centro trabalho]]="CNMLAMLX",_6_ZPP_DADOSTRANS2[[#This Row],[UM componente]]="BL"),_6_ZPP_DADOSTRANS2[[#This Row],[Horas]],0),0)</f>
        <v>0</v>
      </c>
      <c r="AF1002" s="1">
        <f>+IFERROR(IF(AND(_6_ZPP_DADOSTRANS2[[#This Row],[Centro trabalho]]="CNMLAMLX",_6_ZPP_DADOSTRANS2[[#This Row],[UM componente]]="PL"),_6_ZPP_DADOSTRANS2[[#This Row],[Horas]],0),0)</f>
        <v>0</v>
      </c>
      <c r="AG1002" s="1">
        <f>+IFERROR(IF(MID(_6_ZPP_DADOSTRANS2[[#This Row],[Denominação]],FIND("/",_6_ZPP_DADOSTRANS2[[#This Row],[Denominação]])+1,1)="P",$AA1002,),"")</f>
        <v>0</v>
      </c>
      <c r="AH1002" s="1">
        <f>+IFERROR(_6_ZPP_DADOSTRANS2[[#This Row],[Qtd. componente]]/VLOOKUP(_6_ZPP_DADOSTRANS2[[#This Row],[Componente]],'1-ZPP_MDATA_V'!D:M,10,FALSE),"")</f>
        <v>2.4372391304347825</v>
      </c>
      <c r="AI1002" s="1" t="str">
        <f>+VLOOKUP(TRIM(_6_ZPP_DADOSTRANS2[[#This Row],[Ordem Venda / Transf]]),SAC!D:G,4,FALSE)</f>
        <v/>
      </c>
      <c r="AJ1002" s="1" t="str">
        <f>+MID(_6_ZPP_DADOSTRANS2[[#This Row],[Denominação]],FIND("/",_6_ZPP_DADOSTRANS2[[#This Row],[Denominação]])-4,4)</f>
        <v>8403</v>
      </c>
      <c r="AK1002" s="1" t="str">
        <f>+MID(_6_ZPP_DADOSTRANS2[[#This Row],[Denominação]],FIND("/",_6_ZPP_DADOSTRANS2[[#This Row],[Denominação]]),4)</f>
        <v>/000</v>
      </c>
      <c r="AL1002" s="1" t="str">
        <f>+MID(_6_ZPP_DADOSTRANS2[[#This Row],[Denominação]],FIND("/",_6_ZPP_DADOSTRANS2[[#This Row],[Denominação]])+5,18)</f>
        <v>940X640X37,8 NE</v>
      </c>
      <c r="AM10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2" s="1">
        <f>+SUM(_6_ZPP_DADOSTRANS2[[#This Row],[Lam 19 Rol]:[Lam 19 M]])</f>
        <v>0</v>
      </c>
      <c r="AP10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2" s="1">
        <f>+SUM(_6_ZPP_DADOSTRANS2[[#This Row],[Lam22 Rol]:[Lam 22 M]])</f>
        <v>0</v>
      </c>
      <c r="AS100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2" s="1">
        <f>+SUM(_6_ZPP_DADOSTRANS2[[#This Row],[Lam 23 Rol]:[Lam 23 M]])</f>
        <v>0</v>
      </c>
      <c r="AV10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2" s="1"/>
    </row>
    <row r="1003" spans="1:49" x14ac:dyDescent="0.25">
      <c r="A1003">
        <v>1600075480</v>
      </c>
      <c r="B1003">
        <v>70024830</v>
      </c>
      <c r="C1003" s="1" t="s">
        <v>12870</v>
      </c>
      <c r="D1003" s="1" t="s">
        <v>1994</v>
      </c>
      <c r="E1003">
        <v>3801</v>
      </c>
      <c r="F1003" s="1" t="s">
        <v>2097</v>
      </c>
      <c r="G1003" s="1" t="s">
        <v>2098</v>
      </c>
      <c r="H1003" s="68">
        <v>3820011502</v>
      </c>
      <c r="I1003">
        <v>270</v>
      </c>
      <c r="J1003">
        <v>600</v>
      </c>
      <c r="K1003" s="1" t="s">
        <v>173</v>
      </c>
      <c r="L1003" s="65">
        <v>44459</v>
      </c>
      <c r="M1003" s="65">
        <v>44518</v>
      </c>
      <c r="N1003" s="65">
        <v>44519</v>
      </c>
      <c r="O1003" s="1" t="s">
        <v>12871</v>
      </c>
      <c r="P1003" s="1" t="s">
        <v>89</v>
      </c>
      <c r="Q1003">
        <v>240</v>
      </c>
      <c r="R1003">
        <v>240</v>
      </c>
      <c r="S1003" s="1" t="s">
        <v>1998</v>
      </c>
      <c r="T1003">
        <v>2.5</v>
      </c>
      <c r="U1003" s="1" t="s">
        <v>12872</v>
      </c>
      <c r="V1003" s="1" t="s">
        <v>12873</v>
      </c>
      <c r="W1003">
        <v>600</v>
      </c>
      <c r="X1003" s="1" t="s">
        <v>173</v>
      </c>
      <c r="Y1003">
        <v>0</v>
      </c>
      <c r="Z1003">
        <v>46</v>
      </c>
      <c r="AA1003" s="1">
        <f>+IF(_6_ZPP_DADOSTRANS2[[#This Row],[Unid.ValStand.]]="S",_6_ZPP_DADOSTRANS2[[#This Row],[Capacidade Alocada]]/60,_6_ZPP_DADOSTRANS2[[#This Row],[Capacidade Alocada]])</f>
        <v>2.5</v>
      </c>
      <c r="AB1003" s="1" t="str">
        <f>+VLOOKUP(TRIM(_6_ZPP_DADOSTRANS2[[#This Row],[Ordem Venda / Transf]]),'4-ZPP_ORDEMVENDA'!A:H,8,FALSE)</f>
        <v>CORTICEIRA JELINEK PORTUGAL, S.A.</v>
      </c>
      <c r="AC1003" s="1">
        <f>+IFERROR(VLOOKUP(CONCATENATE("ACC."&amp;_6_ZPP_DADOSTRANS2[[#This Row],[Ordem]]),'CUBO MES'!B:C,2,0),0)</f>
        <v>0</v>
      </c>
      <c r="AD1003" s="1">
        <f>+IFERROR(IF(MID(_6_ZPP_DADOSTRANS2[[#This Row],[Denominação]],FIND("/",_6_ZPP_DADOSTRANS2[[#This Row],[Denominação]])+1,3)="E01",AA1003,),"")</f>
        <v>0</v>
      </c>
      <c r="AE1003" s="1">
        <f>+IFERROR(IF(AND(_6_ZPP_DADOSTRANS2[[#This Row],[Centro trabalho]]="CNMLAMLX",_6_ZPP_DADOSTRANS2[[#This Row],[UM componente]]="BL"),_6_ZPP_DADOSTRANS2[[#This Row],[Horas]],0),0)</f>
        <v>0</v>
      </c>
      <c r="AF1003" s="1">
        <f>+IFERROR(IF(AND(_6_ZPP_DADOSTRANS2[[#This Row],[Centro trabalho]]="CNMLAMLX",_6_ZPP_DADOSTRANS2[[#This Row],[UM componente]]="PL"),_6_ZPP_DADOSTRANS2[[#This Row],[Horas]],0),0)</f>
        <v>2.5</v>
      </c>
      <c r="AG1003" s="1">
        <f>+IFERROR(IF(MID(_6_ZPP_DADOSTRANS2[[#This Row],[Denominação]],FIND("/",_6_ZPP_DADOSTRANS2[[#This Row],[Denominação]])+1,1)="P",$AA1003,),"")</f>
        <v>0</v>
      </c>
      <c r="AH1003" s="1" t="str">
        <f>+IFERROR(_6_ZPP_DADOSTRANS2[[#This Row],[Qtd. componente]]/VLOOKUP(_6_ZPP_DADOSTRANS2[[#This Row],[Componente]],'1-ZPP_MDATA_V'!D:M,10,FALSE),"")</f>
        <v/>
      </c>
      <c r="AI1003" s="1" t="str">
        <f>+VLOOKUP(TRIM(_6_ZPP_DADOSTRANS2[[#This Row],[Ordem Venda / Transf]]),SAC!D:G,4,FALSE)</f>
        <v>DMEDEIROS</v>
      </c>
      <c r="AJ1003" s="1" t="str">
        <f>+MID(_6_ZPP_DADOSTRANS2[[#This Row],[Denominação]],FIND("/",_6_ZPP_DADOSTRANS2[[#This Row],[Denominação]])-4,4)</f>
        <v>8403</v>
      </c>
      <c r="AK1003" s="1" t="str">
        <f>+MID(_6_ZPP_DADOSTRANS2[[#This Row],[Denominação]],FIND("/",_6_ZPP_DADOSTRANS2[[#This Row],[Denominação]]),4)</f>
        <v>/S21</v>
      </c>
      <c r="AL1003" s="1" t="str">
        <f>+MID(_6_ZPP_DADOSTRANS2[[#This Row],[Denominação]],FIND("/",_6_ZPP_DADOSTRANS2[[#This Row],[Denominação]])+5,18)</f>
        <v>940X640X44,0 01</v>
      </c>
      <c r="AM10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3" s="1">
        <f>+SUM(_6_ZPP_DADOSTRANS2[[#This Row],[Lam 19 Rol]:[Lam 19 M]])</f>
        <v>0</v>
      </c>
      <c r="AP10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3" s="1">
        <f>+SUM(_6_ZPP_DADOSTRANS2[[#This Row],[Lam22 Rol]:[Lam 22 M]])</f>
        <v>0</v>
      </c>
      <c r="AS10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3" s="1">
        <f>+SUM(_6_ZPP_DADOSTRANS2[[#This Row],[Lam 23 Rol]:[Lam 23 M]])</f>
        <v>0</v>
      </c>
      <c r="AV10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3" s="1"/>
    </row>
    <row r="1004" spans="1:49" x14ac:dyDescent="0.25">
      <c r="A1004">
        <v>1600075481</v>
      </c>
      <c r="B1004">
        <v>70024831</v>
      </c>
      <c r="C1004" s="1" t="s">
        <v>12873</v>
      </c>
      <c r="D1004" s="1" t="s">
        <v>1994</v>
      </c>
      <c r="E1004">
        <v>3801</v>
      </c>
      <c r="F1004" s="1" t="s">
        <v>2049</v>
      </c>
      <c r="G1004" s="1" t="s">
        <v>2050</v>
      </c>
      <c r="H1004" s="68">
        <v>3820011502</v>
      </c>
      <c r="I1004">
        <v>270</v>
      </c>
      <c r="J1004">
        <v>600</v>
      </c>
      <c r="K1004" s="1" t="s">
        <v>173</v>
      </c>
      <c r="L1004" s="65">
        <v>44459</v>
      </c>
      <c r="M1004" s="65">
        <v>44518</v>
      </c>
      <c r="N1004" s="65">
        <v>44519</v>
      </c>
      <c r="O1004" s="1" t="s">
        <v>12874</v>
      </c>
      <c r="P1004" s="1" t="s">
        <v>88</v>
      </c>
      <c r="Q1004">
        <v>60</v>
      </c>
      <c r="R1004">
        <v>60</v>
      </c>
      <c r="S1004" s="1" t="s">
        <v>1998</v>
      </c>
      <c r="T1004">
        <v>10</v>
      </c>
      <c r="U1004" s="1" t="s">
        <v>971</v>
      </c>
      <c r="V1004" s="1" t="s">
        <v>972</v>
      </c>
      <c r="W1004">
        <v>121.2</v>
      </c>
      <c r="X1004" s="1" t="s">
        <v>172</v>
      </c>
      <c r="Y1004">
        <v>0</v>
      </c>
      <c r="Z1004">
        <v>46</v>
      </c>
      <c r="AA1004" s="1">
        <f>+IF(_6_ZPP_DADOSTRANS2[[#This Row],[Unid.ValStand.]]="S",_6_ZPP_DADOSTRANS2[[#This Row],[Capacidade Alocada]]/60,_6_ZPP_DADOSTRANS2[[#This Row],[Capacidade Alocada]])</f>
        <v>10</v>
      </c>
      <c r="AB1004" s="1" t="str">
        <f>+VLOOKUP(TRIM(_6_ZPP_DADOSTRANS2[[#This Row],[Ordem Venda / Transf]]),'4-ZPP_ORDEMVENDA'!A:H,8,FALSE)</f>
        <v>CORTICEIRA JELINEK PORTUGAL, S.A.</v>
      </c>
      <c r="AC1004" s="1">
        <f>+IFERROR(VLOOKUP(CONCATENATE("ACC."&amp;_6_ZPP_DADOSTRANS2[[#This Row],[Ordem]]),'CUBO MES'!B:C,2,0),0)</f>
        <v>0</v>
      </c>
      <c r="AD1004" s="1">
        <f>+IFERROR(IF(MID(_6_ZPP_DADOSTRANS2[[#This Row],[Denominação]],FIND("/",_6_ZPP_DADOSTRANS2[[#This Row],[Denominação]])+1,3)="E01",AA1004,),"")</f>
        <v>0</v>
      </c>
      <c r="AE1004" s="1">
        <f>+IFERROR(IF(AND(_6_ZPP_DADOSTRANS2[[#This Row],[Centro trabalho]]="CNMLAMLX",_6_ZPP_DADOSTRANS2[[#This Row],[UM componente]]="BL"),_6_ZPP_DADOSTRANS2[[#This Row],[Horas]],0),0)</f>
        <v>0</v>
      </c>
      <c r="AF1004" s="1">
        <f>+IFERROR(IF(AND(_6_ZPP_DADOSTRANS2[[#This Row],[Centro trabalho]]="CNMLAMLX",_6_ZPP_DADOSTRANS2[[#This Row],[UM componente]]="PL"),_6_ZPP_DADOSTRANS2[[#This Row],[Horas]],0),0)</f>
        <v>0</v>
      </c>
      <c r="AG1004" s="1">
        <f>+IFERROR(IF(MID(_6_ZPP_DADOSTRANS2[[#This Row],[Denominação]],FIND("/",_6_ZPP_DADOSTRANS2[[#This Row],[Denominação]])+1,1)="P",$AA1004,),"")</f>
        <v>0</v>
      </c>
      <c r="AH1004" s="1">
        <f>+IFERROR(_6_ZPP_DADOSTRANS2[[#This Row],[Qtd. componente]]/VLOOKUP(_6_ZPP_DADOSTRANS2[[#This Row],[Componente]],'1-ZPP_MDATA_V'!D:M,10,FALSE),"")</f>
        <v>2.6347826086956521</v>
      </c>
      <c r="AI1004" s="1" t="str">
        <f>+VLOOKUP(TRIM(_6_ZPP_DADOSTRANS2[[#This Row],[Ordem Venda / Transf]]),SAC!D:G,4,FALSE)</f>
        <v>DMEDEIROS</v>
      </c>
      <c r="AJ1004" s="1" t="str">
        <f>+MID(_6_ZPP_DADOSTRANS2[[#This Row],[Denominação]],FIND("/",_6_ZPP_DADOSTRANS2[[#This Row],[Denominação]])-4,4)</f>
        <v>8403</v>
      </c>
      <c r="AK1004" s="1" t="str">
        <f>+MID(_6_ZPP_DADOSTRANS2[[#This Row],[Denominação]],FIND("/",_6_ZPP_DADOSTRANS2[[#This Row],[Denominação]]),4)</f>
        <v>/000</v>
      </c>
      <c r="AL1004" s="1" t="str">
        <f>+MID(_6_ZPP_DADOSTRANS2[[#This Row],[Denominação]],FIND("/",_6_ZPP_DADOSTRANS2[[#This Row],[Denominação]])+5,18)</f>
        <v>940X640X46,0 NE</v>
      </c>
      <c r="AM10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4" s="1">
        <f>+SUM(_6_ZPP_DADOSTRANS2[[#This Row],[Lam 19 Rol]:[Lam 19 M]])</f>
        <v>0</v>
      </c>
      <c r="AP10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4" s="1">
        <f>+SUM(_6_ZPP_DADOSTRANS2[[#This Row],[Lam22 Rol]:[Lam 22 M]])</f>
        <v>0</v>
      </c>
      <c r="AS10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4" s="1">
        <f>+SUM(_6_ZPP_DADOSTRANS2[[#This Row],[Lam 23 Rol]:[Lam 23 M]])</f>
        <v>0</v>
      </c>
      <c r="AV10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4" s="1"/>
    </row>
    <row r="1005" spans="1:49" x14ac:dyDescent="0.25">
      <c r="A1005">
        <v>1600085155</v>
      </c>
      <c r="B1005">
        <v>70005938</v>
      </c>
      <c r="C1005" s="1" t="s">
        <v>3695</v>
      </c>
      <c r="D1005" s="1" t="s">
        <v>1994</v>
      </c>
      <c r="E1005">
        <v>3801</v>
      </c>
      <c r="F1005" s="1" t="s">
        <v>2049</v>
      </c>
      <c r="G1005" s="1" t="s">
        <v>2050</v>
      </c>
      <c r="H1005" s="68">
        <v>3820012633</v>
      </c>
      <c r="I1005">
        <v>10</v>
      </c>
      <c r="J1005">
        <v>5152</v>
      </c>
      <c r="K1005" s="1" t="s">
        <v>173</v>
      </c>
      <c r="L1005" s="65">
        <v>44459</v>
      </c>
      <c r="M1005" s="65">
        <v>44517</v>
      </c>
      <c r="N1005" s="65">
        <v>44519</v>
      </c>
      <c r="O1005" s="1" t="s">
        <v>946</v>
      </c>
      <c r="P1005" s="1" t="s">
        <v>89</v>
      </c>
      <c r="Q1005">
        <v>190</v>
      </c>
      <c r="R1005">
        <v>95</v>
      </c>
      <c r="S1005" s="1" t="s">
        <v>1998</v>
      </c>
      <c r="T1005">
        <v>27.116</v>
      </c>
      <c r="U1005" s="1" t="s">
        <v>999</v>
      </c>
      <c r="V1005" s="1" t="s">
        <v>1000</v>
      </c>
      <c r="W1005">
        <v>436.66699999999997</v>
      </c>
      <c r="X1005" s="1" t="s">
        <v>172</v>
      </c>
      <c r="Y1005">
        <v>0</v>
      </c>
      <c r="Z1005">
        <v>46</v>
      </c>
      <c r="AA1005" s="1">
        <f>+IF(_6_ZPP_DADOSTRANS2[[#This Row],[Unid.ValStand.]]="S",_6_ZPP_DADOSTRANS2[[#This Row],[Capacidade Alocada]]/60,_6_ZPP_DADOSTRANS2[[#This Row],[Capacidade Alocada]])</f>
        <v>27.116</v>
      </c>
      <c r="AB1005" s="1" t="str">
        <f>+VLOOKUP(TRIM(_6_ZPP_DADOSTRANS2[[#This Row],[Ordem Venda / Transf]]),'4-ZPP_ORDEMVENDA'!A:H,8,FALSE)</f>
        <v>CORCHO MANIPULADO S.L.</v>
      </c>
      <c r="AC1005" s="1">
        <f>+IFERROR(VLOOKUP(CONCATENATE("ACC."&amp;_6_ZPP_DADOSTRANS2[[#This Row],[Ordem]]),'CUBO MES'!B:C,2,0),0)</f>
        <v>0</v>
      </c>
      <c r="AD1005" s="1">
        <f>+IFERROR(IF(MID(_6_ZPP_DADOSTRANS2[[#This Row],[Denominação]],FIND("/",_6_ZPP_DADOSTRANS2[[#This Row],[Denominação]])+1,3)="E01",AA1005,),"")</f>
        <v>0</v>
      </c>
      <c r="AE1005" s="1">
        <f>+IFERROR(IF(AND(_6_ZPP_DADOSTRANS2[[#This Row],[Centro trabalho]]="CNMLAMLX",_6_ZPP_DADOSTRANS2[[#This Row],[UM componente]]="BL"),_6_ZPP_DADOSTRANS2[[#This Row],[Horas]],0),0)</f>
        <v>27.116</v>
      </c>
      <c r="AF1005" s="1">
        <f>+IFERROR(IF(AND(_6_ZPP_DADOSTRANS2[[#This Row],[Centro trabalho]]="CNMLAMLX",_6_ZPP_DADOSTRANS2[[#This Row],[UM componente]]="PL"),_6_ZPP_DADOSTRANS2[[#This Row],[Horas]],0),0)</f>
        <v>0</v>
      </c>
      <c r="AG1005" s="1">
        <f>+IFERROR(IF(MID(_6_ZPP_DADOSTRANS2[[#This Row],[Denominação]],FIND("/",_6_ZPP_DADOSTRANS2[[#This Row],[Denominação]])+1,1)="P",$AA1005,),"")</f>
        <v>0</v>
      </c>
      <c r="AH1005" s="1">
        <f>+IFERROR(_6_ZPP_DADOSTRANS2[[#This Row],[Qtd. componente]]/VLOOKUP(_6_ZPP_DADOSTRANS2[[#This Row],[Componente]],'1-ZPP_MDATA_V'!D:M,10,FALSE),"")</f>
        <v>9.4927608695652168</v>
      </c>
      <c r="AI1005" s="1" t="str">
        <f>+VLOOKUP(TRIM(_6_ZPP_DADOSTRANS2[[#This Row],[Ordem Venda / Transf]]),SAC!D:G,4,FALSE)</f>
        <v>LRIBEIRO</v>
      </c>
      <c r="AJ1005" s="1" t="str">
        <f>+MID(_6_ZPP_DADOSTRANS2[[#This Row],[Denominação]],FIND("/",_6_ZPP_DADOSTRANS2[[#This Row],[Denominação]])-4,4)</f>
        <v>8445</v>
      </c>
      <c r="AK1005" s="1" t="str">
        <f>+MID(_6_ZPP_DADOSTRANS2[[#This Row],[Denominação]],FIND("/",_6_ZPP_DADOSTRANS2[[#This Row],[Denominação]]),4)</f>
        <v>/S21</v>
      </c>
      <c r="AL1005" s="1" t="str">
        <f>+MID(_6_ZPP_DADOSTRANS2[[#This Row],[Denominação]],FIND("/",_6_ZPP_DADOSTRANS2[[#This Row],[Denominação]])+5,18)</f>
        <v>940X640X20,0 NE</v>
      </c>
      <c r="AM10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5" s="1">
        <f>+SUM(_6_ZPP_DADOSTRANS2[[#This Row],[Lam 19 Rol]:[Lam 19 M]])</f>
        <v>0</v>
      </c>
      <c r="AP10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5" s="1">
        <f>+SUM(_6_ZPP_DADOSTRANS2[[#This Row],[Lam22 Rol]:[Lam 22 M]])</f>
        <v>0</v>
      </c>
      <c r="AS10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5" s="1">
        <f>+SUM(_6_ZPP_DADOSTRANS2[[#This Row],[Lam 23 Rol]:[Lam 23 M]])</f>
        <v>0</v>
      </c>
      <c r="AV10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5" s="1"/>
    </row>
    <row r="1006" spans="1:49" x14ac:dyDescent="0.25">
      <c r="A1006">
        <v>1600085156</v>
      </c>
      <c r="B1006">
        <v>70003472</v>
      </c>
      <c r="C1006" s="1" t="s">
        <v>3706</v>
      </c>
      <c r="D1006" s="1" t="s">
        <v>1994</v>
      </c>
      <c r="E1006">
        <v>3801</v>
      </c>
      <c r="F1006" s="1" t="s">
        <v>1995</v>
      </c>
      <c r="G1006" s="1" t="s">
        <v>1996</v>
      </c>
      <c r="H1006" s="68">
        <v>3820012633</v>
      </c>
      <c r="I1006">
        <v>10</v>
      </c>
      <c r="J1006">
        <v>5152</v>
      </c>
      <c r="K1006" s="1" t="s">
        <v>173</v>
      </c>
      <c r="L1006" s="65">
        <v>44459</v>
      </c>
      <c r="M1006" s="65">
        <v>44518</v>
      </c>
      <c r="N1006" s="65">
        <v>44519</v>
      </c>
      <c r="O1006" s="1" t="s">
        <v>400</v>
      </c>
      <c r="P1006" s="1" t="s">
        <v>92</v>
      </c>
      <c r="Q1006">
        <v>320</v>
      </c>
      <c r="R1006">
        <v>320</v>
      </c>
      <c r="S1006" s="1" t="s">
        <v>1998</v>
      </c>
      <c r="T1006">
        <v>16.100000000000001</v>
      </c>
      <c r="U1006" s="1" t="s">
        <v>3694</v>
      </c>
      <c r="V1006" s="1" t="s">
        <v>3695</v>
      </c>
      <c r="W1006">
        <v>5152</v>
      </c>
      <c r="X1006" s="1" t="s">
        <v>173</v>
      </c>
      <c r="Y1006">
        <v>0</v>
      </c>
      <c r="Z1006">
        <v>46</v>
      </c>
      <c r="AA1006" s="1">
        <f>+IF(_6_ZPP_DADOSTRANS2[[#This Row],[Unid.ValStand.]]="S",_6_ZPP_DADOSTRANS2[[#This Row],[Capacidade Alocada]]/60,_6_ZPP_DADOSTRANS2[[#This Row],[Capacidade Alocada]])</f>
        <v>16.100000000000001</v>
      </c>
      <c r="AB1006" s="1" t="str">
        <f>+VLOOKUP(TRIM(_6_ZPP_DADOSTRANS2[[#This Row],[Ordem Venda / Transf]]),'4-ZPP_ORDEMVENDA'!A:H,8,FALSE)</f>
        <v>CORCHO MANIPULADO S.L.</v>
      </c>
      <c r="AC1006" s="1">
        <f>+IFERROR(VLOOKUP(CONCATENATE("ACC."&amp;_6_ZPP_DADOSTRANS2[[#This Row],[Ordem]]),'CUBO MES'!B:C,2,0),0)</f>
        <v>0</v>
      </c>
      <c r="AD1006" s="1">
        <f>+IFERROR(IF(MID(_6_ZPP_DADOSTRANS2[[#This Row],[Denominação]],FIND("/",_6_ZPP_DADOSTRANS2[[#This Row],[Denominação]])+1,3)="E01",AA1006,),"")</f>
        <v>0</v>
      </c>
      <c r="AE1006" s="1">
        <f>+IFERROR(IF(AND(_6_ZPP_DADOSTRANS2[[#This Row],[Centro trabalho]]="CNMLAMLX",_6_ZPP_DADOSTRANS2[[#This Row],[UM componente]]="BL"),_6_ZPP_DADOSTRANS2[[#This Row],[Horas]],0),0)</f>
        <v>0</v>
      </c>
      <c r="AF1006" s="1">
        <f>+IFERROR(IF(AND(_6_ZPP_DADOSTRANS2[[#This Row],[Centro trabalho]]="CNMLAMLX",_6_ZPP_DADOSTRANS2[[#This Row],[UM componente]]="PL"),_6_ZPP_DADOSTRANS2[[#This Row],[Horas]],0),0)</f>
        <v>0</v>
      </c>
      <c r="AG1006" s="1">
        <f>+IFERROR(IF(MID(_6_ZPP_DADOSTRANS2[[#This Row],[Denominação]],FIND("/",_6_ZPP_DADOSTRANS2[[#This Row],[Denominação]])+1,1)="P",$AA1006,),"")</f>
        <v>0</v>
      </c>
      <c r="AH1006" s="1" t="str">
        <f>+IFERROR(_6_ZPP_DADOSTRANS2[[#This Row],[Qtd. componente]]/VLOOKUP(_6_ZPP_DADOSTRANS2[[#This Row],[Componente]],'1-ZPP_MDATA_V'!D:M,10,FALSE),"")</f>
        <v/>
      </c>
      <c r="AI1006" s="1" t="str">
        <f>+VLOOKUP(TRIM(_6_ZPP_DADOSTRANS2[[#This Row],[Ordem Venda / Transf]]),SAC!D:G,4,FALSE)</f>
        <v>LRIBEIRO</v>
      </c>
      <c r="AJ1006" s="1" t="str">
        <f>+MID(_6_ZPP_DADOSTRANS2[[#This Row],[Denominação]],FIND("/",_6_ZPP_DADOSTRANS2[[#This Row],[Denominação]])-4,4)</f>
        <v>8445</v>
      </c>
      <c r="AK1006" s="1" t="str">
        <f>+MID(_6_ZPP_DADOSTRANS2[[#This Row],[Denominação]],FIND("/",_6_ZPP_DADOSTRANS2[[#This Row],[Denominação]]),4)</f>
        <v>/S21</v>
      </c>
      <c r="AL1006" s="1" t="str">
        <f>+MID(_6_ZPP_DADOSTRANS2[[#This Row],[Denominação]],FIND("/",_6_ZPP_DADOSTRANS2[[#This Row],[Denominação]])+5,18)</f>
        <v>940X640X20,0 01</v>
      </c>
      <c r="AM10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6" s="1">
        <f>+SUM(_6_ZPP_DADOSTRANS2[[#This Row],[Lam 19 Rol]:[Lam 19 M]])</f>
        <v>0</v>
      </c>
      <c r="AP10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6" s="1">
        <f>+SUM(_6_ZPP_DADOSTRANS2[[#This Row],[Lam22 Rol]:[Lam 22 M]])</f>
        <v>0</v>
      </c>
      <c r="AS10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6" s="1">
        <f>+SUM(_6_ZPP_DADOSTRANS2[[#This Row],[Lam 23 Rol]:[Lam 23 M]])</f>
        <v>0</v>
      </c>
      <c r="AV10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6" s="1"/>
    </row>
    <row r="1007" spans="1:49" x14ac:dyDescent="0.25">
      <c r="A1007">
        <v>1600085284</v>
      </c>
      <c r="B1007">
        <v>70004318</v>
      </c>
      <c r="C1007" s="1" t="s">
        <v>1731</v>
      </c>
      <c r="D1007" s="1" t="s">
        <v>1994</v>
      </c>
      <c r="E1007">
        <v>3801</v>
      </c>
      <c r="F1007" s="1" t="s">
        <v>2004</v>
      </c>
      <c r="G1007" s="1" t="s">
        <v>2005</v>
      </c>
      <c r="H1007" s="68">
        <v>3820012699</v>
      </c>
      <c r="I1007">
        <v>70</v>
      </c>
      <c r="J1007">
        <v>144</v>
      </c>
      <c r="K1007" s="1" t="s">
        <v>174</v>
      </c>
      <c r="L1007" s="65">
        <v>44459</v>
      </c>
      <c r="M1007" s="65">
        <v>44518</v>
      </c>
      <c r="N1007" s="65">
        <v>44519</v>
      </c>
      <c r="O1007" s="1" t="s">
        <v>400</v>
      </c>
      <c r="P1007" s="1" t="s">
        <v>108</v>
      </c>
      <c r="Q1007">
        <v>105</v>
      </c>
      <c r="R1007">
        <v>105</v>
      </c>
      <c r="S1007" s="1" t="s">
        <v>1998</v>
      </c>
      <c r="T1007">
        <v>1.371</v>
      </c>
      <c r="U1007" s="1" t="s">
        <v>308</v>
      </c>
      <c r="V1007" s="1" t="s">
        <v>309</v>
      </c>
      <c r="W1007">
        <v>144</v>
      </c>
      <c r="X1007" s="1" t="s">
        <v>174</v>
      </c>
      <c r="Y1007">
        <v>0</v>
      </c>
      <c r="Z1007">
        <v>46</v>
      </c>
      <c r="AA1007" s="1">
        <f>+IF(_6_ZPP_DADOSTRANS2[[#This Row],[Unid.ValStand.]]="S",_6_ZPP_DADOSTRANS2[[#This Row],[Capacidade Alocada]]/60,_6_ZPP_DADOSTRANS2[[#This Row],[Capacidade Alocada]])</f>
        <v>1.371</v>
      </c>
      <c r="AB1007" s="1" t="str">
        <f>+VLOOKUP(TRIM(_6_ZPP_DADOSTRANS2[[#This Row],[Ordem Venda / Transf]]),'4-ZPP_ORDEMVENDA'!A:H,8,FALSE)</f>
        <v>PALOMAR SRL</v>
      </c>
      <c r="AC1007" s="1">
        <f>+IFERROR(VLOOKUP(CONCATENATE("ACC."&amp;_6_ZPP_DADOSTRANS2[[#This Row],[Ordem]]),'CUBO MES'!B:C,2,0),0)</f>
        <v>0</v>
      </c>
      <c r="AD1007" s="1">
        <f>+IFERROR(IF(MID(_6_ZPP_DADOSTRANS2[[#This Row],[Denominação]],FIND("/",_6_ZPP_DADOSTRANS2[[#This Row],[Denominação]])+1,3)="E01",AA1007,),"")</f>
        <v>0</v>
      </c>
      <c r="AE1007" s="1">
        <f>+IFERROR(IF(AND(_6_ZPP_DADOSTRANS2[[#This Row],[Centro trabalho]]="CNMLAMLX",_6_ZPP_DADOSTRANS2[[#This Row],[UM componente]]="BL"),_6_ZPP_DADOSTRANS2[[#This Row],[Horas]],0),0)</f>
        <v>0</v>
      </c>
      <c r="AF1007" s="1">
        <f>+IFERROR(IF(AND(_6_ZPP_DADOSTRANS2[[#This Row],[Centro trabalho]]="CNMLAMLX",_6_ZPP_DADOSTRANS2[[#This Row],[UM componente]]="PL"),_6_ZPP_DADOSTRANS2[[#This Row],[Horas]],0),0)</f>
        <v>0</v>
      </c>
      <c r="AG1007" s="1">
        <f>+IFERROR(IF(MID(_6_ZPP_DADOSTRANS2[[#This Row],[Denominação]],FIND("/",_6_ZPP_DADOSTRANS2[[#This Row],[Denominação]])+1,1)="P",$AA1007,),"")</f>
        <v>0</v>
      </c>
      <c r="AH1007" s="1" t="str">
        <f>+IFERROR(_6_ZPP_DADOSTRANS2[[#This Row],[Qtd. componente]]/VLOOKUP(_6_ZPP_DADOSTRANS2[[#This Row],[Componente]],'1-ZPP_MDATA_V'!D:M,10,FALSE),"")</f>
        <v/>
      </c>
      <c r="AI1007" s="1" t="e">
        <f>+VLOOKUP(TRIM(_6_ZPP_DADOSTRANS2[[#This Row],[Ordem Venda / Transf]]),SAC!D:G,4,FALSE)</f>
        <v>#N/A</v>
      </c>
      <c r="AJ1007" s="1" t="str">
        <f>+MID(_6_ZPP_DADOSTRANS2[[#This Row],[Denominação]],FIND("/",_6_ZPP_DADOSTRANS2[[#This Row],[Denominação]])-4,4)</f>
        <v>8210</v>
      </c>
      <c r="AK1007" s="1" t="str">
        <f>+MID(_6_ZPP_DADOSTRANS2[[#This Row],[Denominação]],FIND("/",_6_ZPP_DADOSTRANS2[[#This Row],[Denominação]]),4)</f>
        <v>/000</v>
      </c>
      <c r="AL1007" s="1" t="str">
        <f>+MID(_6_ZPP_DADOSTRANS2[[#This Row],[Denominação]],FIND("/",_6_ZPP_DADOSTRANS2[[#This Row],[Denominação]])+5,18)</f>
        <v>1000X2,0-10M PA</v>
      </c>
      <c r="AM10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7" s="1">
        <f>+SUM(_6_ZPP_DADOSTRANS2[[#This Row],[Lam 19 Rol]:[Lam 19 M]])</f>
        <v>0</v>
      </c>
      <c r="AP10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7" s="1">
        <f>+SUM(_6_ZPP_DADOSTRANS2[[#This Row],[Lam22 Rol]:[Lam 22 M]])</f>
        <v>0</v>
      </c>
      <c r="AS10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7" s="1">
        <f>+SUM(_6_ZPP_DADOSTRANS2[[#This Row],[Lam 23 Rol]:[Lam 23 M]])</f>
        <v>0</v>
      </c>
      <c r="AV10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7" s="1"/>
    </row>
    <row r="1008" spans="1:49" x14ac:dyDescent="0.25">
      <c r="A1008">
        <v>1600085286</v>
      </c>
      <c r="B1008">
        <v>70006597</v>
      </c>
      <c r="C1008" s="1" t="s">
        <v>311</v>
      </c>
      <c r="D1008" s="1" t="s">
        <v>1994</v>
      </c>
      <c r="E1008">
        <v>3801</v>
      </c>
      <c r="F1008" s="1" t="s">
        <v>2022</v>
      </c>
      <c r="G1008" s="1" t="s">
        <v>2023</v>
      </c>
      <c r="H1008" s="68">
        <v>3820012699</v>
      </c>
      <c r="I1008">
        <v>70</v>
      </c>
      <c r="J1008">
        <v>1454.69</v>
      </c>
      <c r="K1008" s="1" t="s">
        <v>60</v>
      </c>
      <c r="L1008" s="65">
        <v>44459</v>
      </c>
      <c r="M1008" s="65">
        <v>44518</v>
      </c>
      <c r="N1008" s="65">
        <v>44519</v>
      </c>
      <c r="O1008" s="1" t="s">
        <v>269</v>
      </c>
      <c r="P1008" s="1" t="s">
        <v>80</v>
      </c>
      <c r="Q1008">
        <v>1050</v>
      </c>
      <c r="R1008">
        <v>1050</v>
      </c>
      <c r="S1008" s="1" t="s">
        <v>1998</v>
      </c>
      <c r="T1008">
        <v>1.385</v>
      </c>
      <c r="U1008" s="1" t="s">
        <v>213</v>
      </c>
      <c r="V1008" s="1" t="s">
        <v>214</v>
      </c>
      <c r="W1008">
        <v>3.327</v>
      </c>
      <c r="X1008" s="1" t="s">
        <v>210</v>
      </c>
      <c r="Y1008">
        <v>0</v>
      </c>
      <c r="Z1008">
        <v>46</v>
      </c>
      <c r="AA1008" s="1">
        <f>+IF(_6_ZPP_DADOSTRANS2[[#This Row],[Unid.ValStand.]]="S",_6_ZPP_DADOSTRANS2[[#This Row],[Capacidade Alocada]]/60,_6_ZPP_DADOSTRANS2[[#This Row],[Capacidade Alocada]])</f>
        <v>1.385</v>
      </c>
      <c r="AB1008" s="1" t="str">
        <f>+VLOOKUP(TRIM(_6_ZPP_DADOSTRANS2[[#This Row],[Ordem Venda / Transf]]),'4-ZPP_ORDEMVENDA'!A:H,8,FALSE)</f>
        <v>PALOMAR SRL</v>
      </c>
      <c r="AC1008" s="1">
        <f>+IFERROR(VLOOKUP(CONCATENATE("ACC."&amp;_6_ZPP_DADOSTRANS2[[#This Row],[Ordem]]),'CUBO MES'!B:C,2,0),0)</f>
        <v>0</v>
      </c>
      <c r="AD1008" s="1">
        <f>+IFERROR(IF(MID(_6_ZPP_DADOSTRANS2[[#This Row],[Denominação]],FIND("/",_6_ZPP_DADOSTRANS2[[#This Row],[Denominação]])+1,3)="E01",AA1008,),"")</f>
        <v>0</v>
      </c>
      <c r="AE1008" s="1">
        <f>+IFERROR(IF(AND(_6_ZPP_DADOSTRANS2[[#This Row],[Centro trabalho]]="CNMLAMLX",_6_ZPP_DADOSTRANS2[[#This Row],[UM componente]]="BL"),_6_ZPP_DADOSTRANS2[[#This Row],[Horas]],0),0)</f>
        <v>0</v>
      </c>
      <c r="AF1008" s="1">
        <f>+IFERROR(IF(AND(_6_ZPP_DADOSTRANS2[[#This Row],[Centro trabalho]]="CNMLAMLX",_6_ZPP_DADOSTRANS2[[#This Row],[UM componente]]="PL"),_6_ZPP_DADOSTRANS2[[#This Row],[Horas]],0),0)</f>
        <v>0</v>
      </c>
      <c r="AG1008" s="1">
        <f>+IFERROR(IF(MID(_6_ZPP_DADOSTRANS2[[#This Row],[Denominação]],FIND("/",_6_ZPP_DADOSTRANS2[[#This Row],[Denominação]])+1,1)="P",$AA1008,),"")</f>
        <v>0</v>
      </c>
      <c r="AH1008" s="1" t="str">
        <f>+IFERROR(_6_ZPP_DADOSTRANS2[[#This Row],[Qtd. componente]]/VLOOKUP(_6_ZPP_DADOSTRANS2[[#This Row],[Componente]],'1-ZPP_MDATA_V'!D:M,10,FALSE),"")</f>
        <v/>
      </c>
      <c r="AI1008" s="1" t="e">
        <f>+VLOOKUP(TRIM(_6_ZPP_DADOSTRANS2[[#This Row],[Ordem Venda / Transf]]),SAC!D:G,4,FALSE)</f>
        <v>#N/A</v>
      </c>
      <c r="AJ1008" s="1" t="str">
        <f>+MID(_6_ZPP_DADOSTRANS2[[#This Row],[Denominação]],FIND("/",_6_ZPP_DADOSTRANS2[[#This Row],[Denominação]])-4,4)</f>
        <v>8210</v>
      </c>
      <c r="AK1008" s="1" t="str">
        <f>+MID(_6_ZPP_DADOSTRANS2[[#This Row],[Denominação]],FIND("/",_6_ZPP_DADOSTRANS2[[#This Row],[Denominação]]),4)</f>
        <v>/000</v>
      </c>
      <c r="AL1008" s="1" t="str">
        <f>+MID(_6_ZPP_DADOSTRANS2[[#This Row],[Denominação]],FIND("/",_6_ZPP_DADOSTRANS2[[#This Row],[Denominação]])+5,18)</f>
        <v>1000X2,0 NE</v>
      </c>
      <c r="AM100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8" s="1">
        <f>+SUM(_6_ZPP_DADOSTRANS2[[#This Row],[Lam 19 Rol]:[Lam 19 M]])</f>
        <v>0</v>
      </c>
      <c r="AP100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8" s="1">
        <f>+SUM(_6_ZPP_DADOSTRANS2[[#This Row],[Lam22 Rol]:[Lam 22 M]])</f>
        <v>0</v>
      </c>
      <c r="AS10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8" s="1">
        <f>+SUM(_6_ZPP_DADOSTRANS2[[#This Row],[Lam 23 Rol]:[Lam 23 M]])</f>
        <v>0</v>
      </c>
      <c r="AV10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8" s="1"/>
    </row>
    <row r="1009" spans="1:49" x14ac:dyDescent="0.25">
      <c r="A1009">
        <v>1600085287</v>
      </c>
      <c r="B1009">
        <v>70004321</v>
      </c>
      <c r="C1009" s="1" t="s">
        <v>1739</v>
      </c>
      <c r="D1009" s="1" t="s">
        <v>1994</v>
      </c>
      <c r="E1009">
        <v>3801</v>
      </c>
      <c r="F1009" s="1" t="s">
        <v>2004</v>
      </c>
      <c r="G1009" s="1" t="s">
        <v>2005</v>
      </c>
      <c r="H1009" s="68">
        <v>3820012699</v>
      </c>
      <c r="I1009">
        <v>80</v>
      </c>
      <c r="J1009">
        <v>120</v>
      </c>
      <c r="K1009" s="1" t="s">
        <v>174</v>
      </c>
      <c r="L1009" s="65">
        <v>44459</v>
      </c>
      <c r="M1009" s="65">
        <v>44518</v>
      </c>
      <c r="N1009" s="65">
        <v>44519</v>
      </c>
      <c r="O1009" s="1" t="s">
        <v>400</v>
      </c>
      <c r="P1009" s="1" t="s">
        <v>96</v>
      </c>
      <c r="Q1009">
        <v>33.6</v>
      </c>
      <c r="R1009">
        <v>33.6</v>
      </c>
      <c r="S1009" s="1" t="s">
        <v>1998</v>
      </c>
      <c r="T1009">
        <v>3.5710000000000002</v>
      </c>
      <c r="U1009" s="1" t="s">
        <v>324</v>
      </c>
      <c r="V1009" s="1" t="s">
        <v>325</v>
      </c>
      <c r="W1009">
        <v>120</v>
      </c>
      <c r="X1009" s="1" t="s">
        <v>174</v>
      </c>
      <c r="Y1009">
        <v>0</v>
      </c>
      <c r="Z1009">
        <v>46</v>
      </c>
      <c r="AA1009" s="1">
        <f>+IF(_6_ZPP_DADOSTRANS2[[#This Row],[Unid.ValStand.]]="S",_6_ZPP_DADOSTRANS2[[#This Row],[Capacidade Alocada]]/60,_6_ZPP_DADOSTRANS2[[#This Row],[Capacidade Alocada]])</f>
        <v>3.5710000000000002</v>
      </c>
      <c r="AB1009" s="1" t="str">
        <f>+VLOOKUP(TRIM(_6_ZPP_DADOSTRANS2[[#This Row],[Ordem Venda / Transf]]),'4-ZPP_ORDEMVENDA'!A:H,8,FALSE)</f>
        <v>PALOMAR SRL</v>
      </c>
      <c r="AC1009" s="1">
        <f>+IFERROR(VLOOKUP(CONCATENATE("ACC."&amp;_6_ZPP_DADOSTRANS2[[#This Row],[Ordem]]),'CUBO MES'!B:C,2,0),0)</f>
        <v>0</v>
      </c>
      <c r="AD1009" s="1">
        <f>+IFERROR(IF(MID(_6_ZPP_DADOSTRANS2[[#This Row],[Denominação]],FIND("/",_6_ZPP_DADOSTRANS2[[#This Row],[Denominação]])+1,3)="E01",AA1009,),"")</f>
        <v>0</v>
      </c>
      <c r="AE1009" s="1">
        <f>+IFERROR(IF(AND(_6_ZPP_DADOSTRANS2[[#This Row],[Centro trabalho]]="CNMLAMLX",_6_ZPP_DADOSTRANS2[[#This Row],[UM componente]]="BL"),_6_ZPP_DADOSTRANS2[[#This Row],[Horas]],0),0)</f>
        <v>0</v>
      </c>
      <c r="AF1009" s="1">
        <f>+IFERROR(IF(AND(_6_ZPP_DADOSTRANS2[[#This Row],[Centro trabalho]]="CNMLAMLX",_6_ZPP_DADOSTRANS2[[#This Row],[UM componente]]="PL"),_6_ZPP_DADOSTRANS2[[#This Row],[Horas]],0),0)</f>
        <v>0</v>
      </c>
      <c r="AG1009" s="1">
        <f>+IFERROR(IF(MID(_6_ZPP_DADOSTRANS2[[#This Row],[Denominação]],FIND("/",_6_ZPP_DADOSTRANS2[[#This Row],[Denominação]])+1,1)="P",$AA1009,),"")</f>
        <v>0</v>
      </c>
      <c r="AH1009" s="1" t="str">
        <f>+IFERROR(_6_ZPP_DADOSTRANS2[[#This Row],[Qtd. componente]]/VLOOKUP(_6_ZPP_DADOSTRANS2[[#This Row],[Componente]],'1-ZPP_MDATA_V'!D:M,10,FALSE),"")</f>
        <v/>
      </c>
      <c r="AI1009" s="1" t="e">
        <f>+VLOOKUP(TRIM(_6_ZPP_DADOSTRANS2[[#This Row],[Ordem Venda / Transf]]),SAC!D:G,4,FALSE)</f>
        <v>#N/A</v>
      </c>
      <c r="AJ1009" s="1" t="str">
        <f>+MID(_6_ZPP_DADOSTRANS2[[#This Row],[Denominação]],FIND("/",_6_ZPP_DADOSTRANS2[[#This Row],[Denominação]])-4,4)</f>
        <v>8210</v>
      </c>
      <c r="AK1009" s="1" t="str">
        <f>+MID(_6_ZPP_DADOSTRANS2[[#This Row],[Denominação]],FIND("/",_6_ZPP_DADOSTRANS2[[#This Row],[Denominação]]),4)</f>
        <v>/000</v>
      </c>
      <c r="AL1009" s="1" t="str">
        <f>+MID(_6_ZPP_DADOSTRANS2[[#This Row],[Denominação]],FIND("/",_6_ZPP_DADOSTRANS2[[#This Row],[Denominação]])+5,18)</f>
        <v>1000X4,0-10M PA</v>
      </c>
      <c r="AM100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9" s="1">
        <f>+SUM(_6_ZPP_DADOSTRANS2[[#This Row],[Lam 19 Rol]:[Lam 19 M]])</f>
        <v>0</v>
      </c>
      <c r="AP100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9" s="1">
        <f>+SUM(_6_ZPP_DADOSTRANS2[[#This Row],[Lam22 Rol]:[Lam 22 M]])</f>
        <v>0</v>
      </c>
      <c r="AS10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9" s="1">
        <f>+SUM(_6_ZPP_DADOSTRANS2[[#This Row],[Lam 23 Rol]:[Lam 23 M]])</f>
        <v>0</v>
      </c>
      <c r="AV10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9" s="1"/>
    </row>
    <row r="1010" spans="1:49" x14ac:dyDescent="0.25">
      <c r="A1010">
        <v>1600089171</v>
      </c>
      <c r="B1010">
        <v>70015466</v>
      </c>
      <c r="C1010" s="1" t="s">
        <v>29015</v>
      </c>
      <c r="D1010" s="1" t="s">
        <v>1994</v>
      </c>
      <c r="E1010">
        <v>3801</v>
      </c>
      <c r="F1010" s="1" t="s">
        <v>2049</v>
      </c>
      <c r="G1010" s="1" t="s">
        <v>2050</v>
      </c>
      <c r="I1010">
        <v>0</v>
      </c>
      <c r="J1010">
        <v>8150</v>
      </c>
      <c r="K1010" s="1" t="s">
        <v>173</v>
      </c>
      <c r="L1010" s="65">
        <v>44459</v>
      </c>
      <c r="M1010" s="65">
        <v>44518</v>
      </c>
      <c r="N1010" s="65">
        <v>44519</v>
      </c>
      <c r="O1010" s="1" t="s">
        <v>3049</v>
      </c>
      <c r="P1010" s="1" t="s">
        <v>89</v>
      </c>
      <c r="Q1010">
        <v>500</v>
      </c>
      <c r="R1010">
        <v>250</v>
      </c>
      <c r="S1010" s="1" t="s">
        <v>1998</v>
      </c>
      <c r="T1010">
        <v>16.3</v>
      </c>
      <c r="U1010" s="1" t="s">
        <v>3132</v>
      </c>
      <c r="V1010" s="1" t="s">
        <v>29016</v>
      </c>
      <c r="W1010">
        <v>417.68799999999999</v>
      </c>
      <c r="X1010" s="1" t="s">
        <v>172</v>
      </c>
      <c r="Y1010">
        <v>0</v>
      </c>
      <c r="Z1010">
        <v>46</v>
      </c>
      <c r="AA1010" s="1">
        <f>+IF(_6_ZPP_DADOSTRANS2[[#This Row],[Unid.ValStand.]]="S",_6_ZPP_DADOSTRANS2[[#This Row],[Capacidade Alocada]]/60,_6_ZPP_DADOSTRANS2[[#This Row],[Capacidade Alocada]])</f>
        <v>16.3</v>
      </c>
      <c r="AB1010" s="1" t="e">
        <f>+VLOOKUP(TRIM(_6_ZPP_DADOSTRANS2[[#This Row],[Ordem Venda / Transf]]),'4-ZPP_ORDEMVENDA'!A:H,8,FALSE)</f>
        <v>#N/A</v>
      </c>
      <c r="AC1010" s="1">
        <f>+IFERROR(VLOOKUP(CONCATENATE("ACC."&amp;_6_ZPP_DADOSTRANS2[[#This Row],[Ordem]]),'CUBO MES'!B:C,2,0),0)</f>
        <v>0</v>
      </c>
      <c r="AD1010" s="1">
        <f>+IFERROR(IF(MID(_6_ZPP_DADOSTRANS2[[#This Row],[Denominação]],FIND("/",_6_ZPP_DADOSTRANS2[[#This Row],[Denominação]])+1,3)="E01",AA1010,),"")</f>
        <v>0</v>
      </c>
      <c r="AE1010" s="1">
        <f>+IFERROR(IF(AND(_6_ZPP_DADOSTRANS2[[#This Row],[Centro trabalho]]="CNMLAMLX",_6_ZPP_DADOSTRANS2[[#This Row],[UM componente]]="BL"),_6_ZPP_DADOSTRANS2[[#This Row],[Horas]],0),0)</f>
        <v>16.3</v>
      </c>
      <c r="AF1010" s="1">
        <f>+IFERROR(IF(AND(_6_ZPP_DADOSTRANS2[[#This Row],[Centro trabalho]]="CNMLAMLX",_6_ZPP_DADOSTRANS2[[#This Row],[UM componente]]="PL"),_6_ZPP_DADOSTRANS2[[#This Row],[Horas]],0),0)</f>
        <v>0</v>
      </c>
      <c r="AG1010" s="1">
        <f>+IFERROR(IF(MID(_6_ZPP_DADOSTRANS2[[#This Row],[Denominação]],FIND("/",_6_ZPP_DADOSTRANS2[[#This Row],[Denominação]])+1,1)="P",$AA1010,),"")</f>
        <v>0</v>
      </c>
      <c r="AH1010" s="1" t="str">
        <f>+IFERROR(_6_ZPP_DADOSTRANS2[[#This Row],[Qtd. componente]]/VLOOKUP(_6_ZPP_DADOSTRANS2[[#This Row],[Componente]],'1-ZPP_MDATA_V'!D:M,10,FALSE),"")</f>
        <v/>
      </c>
      <c r="AI1010" s="1" t="str">
        <f>+VLOOKUP(TRIM(_6_ZPP_DADOSTRANS2[[#This Row],[Ordem Venda / Transf]]),SAC!D:G,4,FALSE)</f>
        <v/>
      </c>
      <c r="AJ1010" s="1" t="str">
        <f>+MID(_6_ZPP_DADOSTRANS2[[#This Row],[Denominação]],FIND("/",_6_ZPP_DADOSTRANS2[[#This Row],[Denominação]])-4,4)</f>
        <v>8745</v>
      </c>
      <c r="AK1010" s="1" t="str">
        <f>+MID(_6_ZPP_DADOSTRANS2[[#This Row],[Denominação]],FIND("/",_6_ZPP_DADOSTRANS2[[#This Row],[Denominação]]),4)</f>
        <v>/S21</v>
      </c>
      <c r="AL1010" s="1" t="str">
        <f>+MID(_6_ZPP_DADOSTRANS2[[#This Row],[Denominação]],FIND("/",_6_ZPP_DADOSTRANS2[[#This Row],[Denominação]])+5,18)</f>
        <v>800X650X9,7 NE</v>
      </c>
      <c r="AM10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0" s="1">
        <f>+SUM(_6_ZPP_DADOSTRANS2[[#This Row],[Lam 19 Rol]:[Lam 19 M]])</f>
        <v>0</v>
      </c>
      <c r="AP10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0" s="1">
        <f>+SUM(_6_ZPP_DADOSTRANS2[[#This Row],[Lam22 Rol]:[Lam 22 M]])</f>
        <v>0</v>
      </c>
      <c r="AS10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0" s="1">
        <f>+SUM(_6_ZPP_DADOSTRANS2[[#This Row],[Lam 23 Rol]:[Lam 23 M]])</f>
        <v>0</v>
      </c>
      <c r="AV10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0" s="1"/>
    </row>
    <row r="1011" spans="1:49" x14ac:dyDescent="0.25">
      <c r="A1011">
        <v>1600089304</v>
      </c>
      <c r="B1011">
        <v>70001982</v>
      </c>
      <c r="C1011" s="1" t="s">
        <v>2933</v>
      </c>
      <c r="D1011" s="1" t="s">
        <v>1994</v>
      </c>
      <c r="E1011">
        <v>3801</v>
      </c>
      <c r="F1011" s="1" t="s">
        <v>1995</v>
      </c>
      <c r="G1011" s="1" t="s">
        <v>1996</v>
      </c>
      <c r="H1011" s="68">
        <v>3820013157</v>
      </c>
      <c r="I1011">
        <v>10</v>
      </c>
      <c r="J1011">
        <v>5236</v>
      </c>
      <c r="K1011" s="1" t="s">
        <v>173</v>
      </c>
      <c r="L1011" s="65">
        <v>44459</v>
      </c>
      <c r="M1011" s="65">
        <v>44518</v>
      </c>
      <c r="N1011" s="65">
        <v>44519</v>
      </c>
      <c r="O1011" s="1" t="s">
        <v>400</v>
      </c>
      <c r="P1011" s="1" t="s">
        <v>92</v>
      </c>
      <c r="Q1011">
        <v>660</v>
      </c>
      <c r="R1011">
        <v>660</v>
      </c>
      <c r="S1011" s="1" t="s">
        <v>1998</v>
      </c>
      <c r="T1011">
        <v>7.9329999999999998</v>
      </c>
      <c r="U1011" s="1" t="s">
        <v>1287</v>
      </c>
      <c r="V1011" s="1" t="s">
        <v>2104</v>
      </c>
      <c r="W1011">
        <v>5236</v>
      </c>
      <c r="X1011" s="1" t="s">
        <v>173</v>
      </c>
      <c r="Y1011">
        <v>0</v>
      </c>
      <c r="Z1011">
        <v>46</v>
      </c>
      <c r="AA1011" s="1">
        <f>+IF(_6_ZPP_DADOSTRANS2[[#This Row],[Unid.ValStand.]]="S",_6_ZPP_DADOSTRANS2[[#This Row],[Capacidade Alocada]]/60,_6_ZPP_DADOSTRANS2[[#This Row],[Capacidade Alocada]])</f>
        <v>7.9329999999999998</v>
      </c>
      <c r="AB1011" s="1" t="str">
        <f>+VLOOKUP(TRIM(_6_ZPP_DADOSTRANS2[[#This Row],[Ordem Venda / Transf]]),'4-ZPP_ORDEMVENDA'!A:H,8,FALSE)</f>
        <v>CORKSRIBAS - IND. GRAN. DE CORTIÇA,</v>
      </c>
      <c r="AC1011" s="1">
        <f>+IFERROR(VLOOKUP(CONCATENATE("ACC."&amp;_6_ZPP_DADOSTRANS2[[#This Row],[Ordem]]),'CUBO MES'!B:C,2,0),0)</f>
        <v>0</v>
      </c>
      <c r="AD1011" s="1">
        <f>+IFERROR(IF(MID(_6_ZPP_DADOSTRANS2[[#This Row],[Denominação]],FIND("/",_6_ZPP_DADOSTRANS2[[#This Row],[Denominação]])+1,3)="E01",AA1011,),"")</f>
        <v>7.9329999999999998</v>
      </c>
      <c r="AE1011" s="1">
        <f>+IFERROR(IF(AND(_6_ZPP_DADOSTRANS2[[#This Row],[Centro trabalho]]="CNMLAMLX",_6_ZPP_DADOSTRANS2[[#This Row],[UM componente]]="BL"),_6_ZPP_DADOSTRANS2[[#This Row],[Horas]],0),0)</f>
        <v>0</v>
      </c>
      <c r="AF1011" s="1">
        <f>+IFERROR(IF(AND(_6_ZPP_DADOSTRANS2[[#This Row],[Centro trabalho]]="CNMLAMLX",_6_ZPP_DADOSTRANS2[[#This Row],[UM componente]]="PL"),_6_ZPP_DADOSTRANS2[[#This Row],[Horas]],0),0)</f>
        <v>0</v>
      </c>
      <c r="AG1011" s="1">
        <f>+IFERROR(IF(MID(_6_ZPP_DADOSTRANS2[[#This Row],[Denominação]],FIND("/",_6_ZPP_DADOSTRANS2[[#This Row],[Denominação]])+1,1)="P",$AA1011,),"")</f>
        <v>0</v>
      </c>
      <c r="AH1011" s="1" t="str">
        <f>+IFERROR(_6_ZPP_DADOSTRANS2[[#This Row],[Qtd. componente]]/VLOOKUP(_6_ZPP_DADOSTRANS2[[#This Row],[Componente]],'1-ZPP_MDATA_V'!D:M,10,FALSE),"")</f>
        <v/>
      </c>
      <c r="AI1011" s="1" t="e">
        <f>+VLOOKUP(TRIM(_6_ZPP_DADOSTRANS2[[#This Row],[Ordem Venda / Transf]]),SAC!D:G,4,FALSE)</f>
        <v>#N/A</v>
      </c>
      <c r="AJ1011" s="1" t="str">
        <f>+MID(_6_ZPP_DADOSTRANS2[[#This Row],[Denominação]],FIND("/",_6_ZPP_DADOSTRANS2[[#This Row],[Denominação]])-4,4)</f>
        <v>8002</v>
      </c>
      <c r="AK1011" s="1" t="str">
        <f>+MID(_6_ZPP_DADOSTRANS2[[#This Row],[Denominação]],FIND("/",_6_ZPP_DADOSTRANS2[[#This Row],[Denominação]]),4)</f>
        <v>/E01</v>
      </c>
      <c r="AL1011" s="1" t="str">
        <f>+MID(_6_ZPP_DADOSTRANS2[[#This Row],[Denominação]],FIND("/",_6_ZPP_DADOSTRANS2[[#This Row],[Denominação]])+5,18)</f>
        <v>1000X500X6,0 01</v>
      </c>
      <c r="AM10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1" s="1">
        <f>+SUM(_6_ZPP_DADOSTRANS2[[#This Row],[Lam 19 Rol]:[Lam 19 M]])</f>
        <v>0</v>
      </c>
      <c r="AP10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1" s="1">
        <f>+SUM(_6_ZPP_DADOSTRANS2[[#This Row],[Lam22 Rol]:[Lam 22 M]])</f>
        <v>0</v>
      </c>
      <c r="AS10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1" s="1">
        <f>+SUM(_6_ZPP_DADOSTRANS2[[#This Row],[Lam 23 Rol]:[Lam 23 M]])</f>
        <v>0</v>
      </c>
      <c r="AV10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1" s="1"/>
    </row>
    <row r="1012" spans="1:49" x14ac:dyDescent="0.25">
      <c r="A1012">
        <v>1600089305</v>
      </c>
      <c r="B1012">
        <v>70005551</v>
      </c>
      <c r="C1012" s="1" t="s">
        <v>2104</v>
      </c>
      <c r="D1012" s="1" t="s">
        <v>1994</v>
      </c>
      <c r="E1012">
        <v>3801</v>
      </c>
      <c r="F1012" s="1" t="s">
        <v>2049</v>
      </c>
      <c r="G1012" s="1" t="s">
        <v>2050</v>
      </c>
      <c r="H1012" s="68">
        <v>3820013157</v>
      </c>
      <c r="I1012">
        <v>10</v>
      </c>
      <c r="J1012">
        <v>5236</v>
      </c>
      <c r="K1012" s="1" t="s">
        <v>173</v>
      </c>
      <c r="L1012" s="65">
        <v>44459</v>
      </c>
      <c r="M1012" s="65">
        <v>44518</v>
      </c>
      <c r="N1012" s="65">
        <v>44519</v>
      </c>
      <c r="O1012" s="1" t="s">
        <v>27975</v>
      </c>
      <c r="P1012" s="1" t="s">
        <v>87</v>
      </c>
      <c r="Q1012">
        <v>439</v>
      </c>
      <c r="R1012">
        <v>439</v>
      </c>
      <c r="S1012" s="1" t="s">
        <v>1998</v>
      </c>
      <c r="T1012">
        <v>11.927</v>
      </c>
      <c r="U1012" s="1" t="s">
        <v>1173</v>
      </c>
      <c r="V1012" s="1" t="s">
        <v>1174</v>
      </c>
      <c r="W1012">
        <v>157.08199999999999</v>
      </c>
      <c r="X1012" s="1" t="s">
        <v>172</v>
      </c>
      <c r="Y1012">
        <v>0</v>
      </c>
      <c r="Z1012">
        <v>46</v>
      </c>
      <c r="AA1012" s="1">
        <f>+IF(_6_ZPP_DADOSTRANS2[[#This Row],[Unid.ValStand.]]="S",_6_ZPP_DADOSTRANS2[[#This Row],[Capacidade Alocada]]/60,_6_ZPP_DADOSTRANS2[[#This Row],[Capacidade Alocada]])</f>
        <v>11.927</v>
      </c>
      <c r="AB1012" s="1" t="str">
        <f>+VLOOKUP(TRIM(_6_ZPP_DADOSTRANS2[[#This Row],[Ordem Venda / Transf]]),'4-ZPP_ORDEMVENDA'!A:H,8,FALSE)</f>
        <v>CORKSRIBAS - IND. GRAN. DE CORTIÇA,</v>
      </c>
      <c r="AC1012" s="1">
        <f>+IFERROR(VLOOKUP(CONCATENATE("ACC."&amp;_6_ZPP_DADOSTRANS2[[#This Row],[Ordem]]),'CUBO MES'!B:C,2,0),0)</f>
        <v>0</v>
      </c>
      <c r="AD1012" s="1">
        <f>+IFERROR(IF(MID(_6_ZPP_DADOSTRANS2[[#This Row],[Denominação]],FIND("/",_6_ZPP_DADOSTRANS2[[#This Row],[Denominação]])+1,3)="E01",AA1012,),"")</f>
        <v>11.927</v>
      </c>
      <c r="AE1012" s="1">
        <f>+IFERROR(IF(AND(_6_ZPP_DADOSTRANS2[[#This Row],[Centro trabalho]]="CNMLAMLX",_6_ZPP_DADOSTRANS2[[#This Row],[UM componente]]="BL"),_6_ZPP_DADOSTRANS2[[#This Row],[Horas]],0),0)</f>
        <v>0</v>
      </c>
      <c r="AF1012" s="1">
        <f>+IFERROR(IF(AND(_6_ZPP_DADOSTRANS2[[#This Row],[Centro trabalho]]="CNMLAMLX",_6_ZPP_DADOSTRANS2[[#This Row],[UM componente]]="PL"),_6_ZPP_DADOSTRANS2[[#This Row],[Horas]],0),0)</f>
        <v>0</v>
      </c>
      <c r="AG1012" s="1">
        <f>+IFERROR(IF(MID(_6_ZPP_DADOSTRANS2[[#This Row],[Denominação]],FIND("/",_6_ZPP_DADOSTRANS2[[#This Row],[Denominação]])+1,1)="P",$AA1012,),"")</f>
        <v>0</v>
      </c>
      <c r="AH1012" s="1">
        <f>+IFERROR(_6_ZPP_DADOSTRANS2[[#This Row],[Qtd. componente]]/VLOOKUP(_6_ZPP_DADOSTRANS2[[#This Row],[Componente]],'1-ZPP_MDATA_V'!D:M,10,FALSE),"")</f>
        <v>3.4148260869565217</v>
      </c>
      <c r="AI1012" s="1" t="e">
        <f>+VLOOKUP(TRIM(_6_ZPP_DADOSTRANS2[[#This Row],[Ordem Venda / Transf]]),SAC!D:G,4,FALSE)</f>
        <v>#N/A</v>
      </c>
      <c r="AJ1012" s="1" t="str">
        <f>+MID(_6_ZPP_DADOSTRANS2[[#This Row],[Denominação]],FIND("/",_6_ZPP_DADOSTRANS2[[#This Row],[Denominação]])-4,4)</f>
        <v>8002</v>
      </c>
      <c r="AK1012" s="1" t="str">
        <f>+MID(_6_ZPP_DADOSTRANS2[[#This Row],[Denominação]],FIND("/",_6_ZPP_DADOSTRANS2[[#This Row],[Denominação]]),4)</f>
        <v>/E01</v>
      </c>
      <c r="AL1012" s="1" t="str">
        <f>+MID(_6_ZPP_DADOSTRANS2[[#This Row],[Denominação]],FIND("/",_6_ZPP_DADOSTRANS2[[#This Row],[Denominação]])+5,18)</f>
        <v>1000X500X6,0 NE</v>
      </c>
      <c r="AM10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2" s="1">
        <f>+SUM(_6_ZPP_DADOSTRANS2[[#This Row],[Lam 19 Rol]:[Lam 19 M]])</f>
        <v>0</v>
      </c>
      <c r="AP10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2" s="1">
        <f>+SUM(_6_ZPP_DADOSTRANS2[[#This Row],[Lam22 Rol]:[Lam 22 M]])</f>
        <v>0</v>
      </c>
      <c r="AS10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2" s="1">
        <f>+SUM(_6_ZPP_DADOSTRANS2[[#This Row],[Lam 23 Rol]:[Lam 23 M]])</f>
        <v>0</v>
      </c>
      <c r="AV10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2" s="1"/>
    </row>
    <row r="1013" spans="1:49" x14ac:dyDescent="0.25">
      <c r="A1013">
        <v>1600089306</v>
      </c>
      <c r="B1013">
        <v>70015421</v>
      </c>
      <c r="C1013" s="1" t="s">
        <v>3041</v>
      </c>
      <c r="D1013" s="1" t="s">
        <v>1994</v>
      </c>
      <c r="E1013">
        <v>3801</v>
      </c>
      <c r="F1013" s="1" t="s">
        <v>2049</v>
      </c>
      <c r="G1013" s="1" t="s">
        <v>2050</v>
      </c>
      <c r="H1013" s="68">
        <v>3820013157</v>
      </c>
      <c r="I1013">
        <v>20</v>
      </c>
      <c r="J1013">
        <v>7480</v>
      </c>
      <c r="K1013" s="1" t="s">
        <v>173</v>
      </c>
      <c r="L1013" s="65">
        <v>44459</v>
      </c>
      <c r="M1013" s="65">
        <v>44517</v>
      </c>
      <c r="N1013" s="65">
        <v>44519</v>
      </c>
      <c r="O1013" s="1" t="s">
        <v>27976</v>
      </c>
      <c r="P1013" s="1" t="s">
        <v>87</v>
      </c>
      <c r="Q1013">
        <v>336</v>
      </c>
      <c r="R1013">
        <v>336</v>
      </c>
      <c r="S1013" s="1" t="s">
        <v>1998</v>
      </c>
      <c r="T1013">
        <v>22.262</v>
      </c>
      <c r="U1013" s="1" t="s">
        <v>1173</v>
      </c>
      <c r="V1013" s="1" t="s">
        <v>1174</v>
      </c>
      <c r="W1013">
        <v>381.48</v>
      </c>
      <c r="X1013" s="1" t="s">
        <v>172</v>
      </c>
      <c r="Y1013">
        <v>0</v>
      </c>
      <c r="Z1013">
        <v>46</v>
      </c>
      <c r="AA1013" s="1">
        <f>+IF(_6_ZPP_DADOSTRANS2[[#This Row],[Unid.ValStand.]]="S",_6_ZPP_DADOSTRANS2[[#This Row],[Capacidade Alocada]]/60,_6_ZPP_DADOSTRANS2[[#This Row],[Capacidade Alocada]])</f>
        <v>22.262</v>
      </c>
      <c r="AB1013" s="1" t="str">
        <f>+VLOOKUP(TRIM(_6_ZPP_DADOSTRANS2[[#This Row],[Ordem Venda / Transf]]),'4-ZPP_ORDEMVENDA'!A:H,8,FALSE)</f>
        <v>CORKSRIBAS - IND. GRAN. DE CORTIÇA,</v>
      </c>
      <c r="AC1013" s="1">
        <f>+IFERROR(VLOOKUP(CONCATENATE("ACC."&amp;_6_ZPP_DADOSTRANS2[[#This Row],[Ordem]]),'CUBO MES'!B:C,2,0),0)</f>
        <v>0</v>
      </c>
      <c r="AD1013" s="1">
        <f>+IFERROR(IF(MID(_6_ZPP_DADOSTRANS2[[#This Row],[Denominação]],FIND("/",_6_ZPP_DADOSTRANS2[[#This Row],[Denominação]])+1,3)="E01",AA1013,),"")</f>
        <v>22.262</v>
      </c>
      <c r="AE1013" s="1">
        <f>+IFERROR(IF(AND(_6_ZPP_DADOSTRANS2[[#This Row],[Centro trabalho]]="CNMLAMLX",_6_ZPP_DADOSTRANS2[[#This Row],[UM componente]]="BL"),_6_ZPP_DADOSTRANS2[[#This Row],[Horas]],0),0)</f>
        <v>0</v>
      </c>
      <c r="AF1013" s="1">
        <f>+IFERROR(IF(AND(_6_ZPP_DADOSTRANS2[[#This Row],[Centro trabalho]]="CNMLAMLX",_6_ZPP_DADOSTRANS2[[#This Row],[UM componente]]="PL"),_6_ZPP_DADOSTRANS2[[#This Row],[Horas]],0),0)</f>
        <v>0</v>
      </c>
      <c r="AG1013" s="1">
        <f>+IFERROR(IF(MID(_6_ZPP_DADOSTRANS2[[#This Row],[Denominação]],FIND("/",_6_ZPP_DADOSTRANS2[[#This Row],[Denominação]])+1,1)="P",$AA1013,),"")</f>
        <v>0</v>
      </c>
      <c r="AH1013" s="1">
        <f>+IFERROR(_6_ZPP_DADOSTRANS2[[#This Row],[Qtd. componente]]/VLOOKUP(_6_ZPP_DADOSTRANS2[[#This Row],[Componente]],'1-ZPP_MDATA_V'!D:M,10,FALSE),"")</f>
        <v>8.29304347826087</v>
      </c>
      <c r="AI1013" s="1" t="e">
        <f>+VLOOKUP(TRIM(_6_ZPP_DADOSTRANS2[[#This Row],[Ordem Venda / Transf]]),SAC!D:G,4,FALSE)</f>
        <v>#N/A</v>
      </c>
      <c r="AJ1013" s="1" t="str">
        <f>+MID(_6_ZPP_DADOSTRANS2[[#This Row],[Denominação]],FIND("/",_6_ZPP_DADOSTRANS2[[#This Row],[Denominação]])-4,4)</f>
        <v>8002</v>
      </c>
      <c r="AK1013" s="1" t="str">
        <f>+MID(_6_ZPP_DADOSTRANS2[[#This Row],[Denominação]],FIND("/",_6_ZPP_DADOSTRANS2[[#This Row],[Denominação]]),4)</f>
        <v>/E01</v>
      </c>
      <c r="AL1013" s="1" t="str">
        <f>+MID(_6_ZPP_DADOSTRANS2[[#This Row],[Denominação]],FIND("/",_6_ZPP_DADOSTRANS2[[#This Row],[Denominação]])+5,18)</f>
        <v>1000X500X10,0 NE</v>
      </c>
      <c r="AM10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3" s="1">
        <f>+SUM(_6_ZPP_DADOSTRANS2[[#This Row],[Lam 19 Rol]:[Lam 19 M]])</f>
        <v>0</v>
      </c>
      <c r="AP10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3" s="1">
        <f>+SUM(_6_ZPP_DADOSTRANS2[[#This Row],[Lam22 Rol]:[Lam 22 M]])</f>
        <v>0</v>
      </c>
      <c r="AS10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3" s="1">
        <f>+SUM(_6_ZPP_DADOSTRANS2[[#This Row],[Lam 23 Rol]:[Lam 23 M]])</f>
        <v>0</v>
      </c>
      <c r="AV10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3" s="1"/>
    </row>
    <row r="1014" spans="1:49" x14ac:dyDescent="0.25">
      <c r="A1014">
        <v>1600089307</v>
      </c>
      <c r="B1014">
        <v>70001983</v>
      </c>
      <c r="C1014" s="1" t="s">
        <v>2944</v>
      </c>
      <c r="D1014" s="1" t="s">
        <v>1994</v>
      </c>
      <c r="E1014">
        <v>3801</v>
      </c>
      <c r="F1014" s="1" t="s">
        <v>1995</v>
      </c>
      <c r="G1014" s="1" t="s">
        <v>1996</v>
      </c>
      <c r="H1014" s="68">
        <v>3820013157</v>
      </c>
      <c r="I1014">
        <v>20</v>
      </c>
      <c r="J1014">
        <v>7480</v>
      </c>
      <c r="K1014" s="1" t="s">
        <v>173</v>
      </c>
      <c r="L1014" s="65">
        <v>44459</v>
      </c>
      <c r="M1014" s="65">
        <v>44518</v>
      </c>
      <c r="N1014" s="65">
        <v>44519</v>
      </c>
      <c r="O1014" s="1" t="s">
        <v>400</v>
      </c>
      <c r="P1014" s="1" t="s">
        <v>92</v>
      </c>
      <c r="Q1014">
        <v>400</v>
      </c>
      <c r="R1014">
        <v>400</v>
      </c>
      <c r="S1014" s="1" t="s">
        <v>1998</v>
      </c>
      <c r="T1014">
        <v>18.7</v>
      </c>
      <c r="U1014" s="1" t="s">
        <v>3040</v>
      </c>
      <c r="V1014" s="1" t="s">
        <v>3041</v>
      </c>
      <c r="W1014">
        <v>7480</v>
      </c>
      <c r="X1014" s="1" t="s">
        <v>173</v>
      </c>
      <c r="Y1014">
        <v>0</v>
      </c>
      <c r="Z1014">
        <v>46</v>
      </c>
      <c r="AA1014" s="1">
        <f>+IF(_6_ZPP_DADOSTRANS2[[#This Row],[Unid.ValStand.]]="S",_6_ZPP_DADOSTRANS2[[#This Row],[Capacidade Alocada]]/60,_6_ZPP_DADOSTRANS2[[#This Row],[Capacidade Alocada]])</f>
        <v>18.7</v>
      </c>
      <c r="AB1014" s="1" t="str">
        <f>+VLOOKUP(TRIM(_6_ZPP_DADOSTRANS2[[#This Row],[Ordem Venda / Transf]]),'4-ZPP_ORDEMVENDA'!A:H,8,FALSE)</f>
        <v>CORKSRIBAS - IND. GRAN. DE CORTIÇA,</v>
      </c>
      <c r="AC1014" s="1">
        <f>+IFERROR(VLOOKUP(CONCATENATE("ACC."&amp;_6_ZPP_DADOSTRANS2[[#This Row],[Ordem]]),'CUBO MES'!B:C,2,0),0)</f>
        <v>0</v>
      </c>
      <c r="AD1014" s="1">
        <f>+IFERROR(IF(MID(_6_ZPP_DADOSTRANS2[[#This Row],[Denominação]],FIND("/",_6_ZPP_DADOSTRANS2[[#This Row],[Denominação]])+1,3)="E01",AA1014,),"")</f>
        <v>18.7</v>
      </c>
      <c r="AE1014" s="1">
        <f>+IFERROR(IF(AND(_6_ZPP_DADOSTRANS2[[#This Row],[Centro trabalho]]="CNMLAMLX",_6_ZPP_DADOSTRANS2[[#This Row],[UM componente]]="BL"),_6_ZPP_DADOSTRANS2[[#This Row],[Horas]],0),0)</f>
        <v>0</v>
      </c>
      <c r="AF1014" s="1">
        <f>+IFERROR(IF(AND(_6_ZPP_DADOSTRANS2[[#This Row],[Centro trabalho]]="CNMLAMLX",_6_ZPP_DADOSTRANS2[[#This Row],[UM componente]]="PL"),_6_ZPP_DADOSTRANS2[[#This Row],[Horas]],0),0)</f>
        <v>0</v>
      </c>
      <c r="AG1014" s="1">
        <f>+IFERROR(IF(MID(_6_ZPP_DADOSTRANS2[[#This Row],[Denominação]],FIND("/",_6_ZPP_DADOSTRANS2[[#This Row],[Denominação]])+1,1)="P",$AA1014,),"")</f>
        <v>0</v>
      </c>
      <c r="AH1014" s="1" t="str">
        <f>+IFERROR(_6_ZPP_DADOSTRANS2[[#This Row],[Qtd. componente]]/VLOOKUP(_6_ZPP_DADOSTRANS2[[#This Row],[Componente]],'1-ZPP_MDATA_V'!D:M,10,FALSE),"")</f>
        <v/>
      </c>
      <c r="AI1014" s="1" t="e">
        <f>+VLOOKUP(TRIM(_6_ZPP_DADOSTRANS2[[#This Row],[Ordem Venda / Transf]]),SAC!D:G,4,FALSE)</f>
        <v>#N/A</v>
      </c>
      <c r="AJ1014" s="1" t="str">
        <f>+MID(_6_ZPP_DADOSTRANS2[[#This Row],[Denominação]],FIND("/",_6_ZPP_DADOSTRANS2[[#This Row],[Denominação]])-4,4)</f>
        <v>8002</v>
      </c>
      <c r="AK1014" s="1" t="str">
        <f>+MID(_6_ZPP_DADOSTRANS2[[#This Row],[Denominação]],FIND("/",_6_ZPP_DADOSTRANS2[[#This Row],[Denominação]]),4)</f>
        <v>/E01</v>
      </c>
      <c r="AL1014" s="1" t="str">
        <f>+MID(_6_ZPP_DADOSTRANS2[[#This Row],[Denominação]],FIND("/",_6_ZPP_DADOSTRANS2[[#This Row],[Denominação]])+5,18)</f>
        <v>1000X500X10,0 01</v>
      </c>
      <c r="AM10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4" s="1">
        <f>+SUM(_6_ZPP_DADOSTRANS2[[#This Row],[Lam 19 Rol]:[Lam 19 M]])</f>
        <v>0</v>
      </c>
      <c r="AP10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4" s="1">
        <f>+SUM(_6_ZPP_DADOSTRANS2[[#This Row],[Lam22 Rol]:[Lam 22 M]])</f>
        <v>0</v>
      </c>
      <c r="AS10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4" s="1">
        <f>+SUM(_6_ZPP_DADOSTRANS2[[#This Row],[Lam 23 Rol]:[Lam 23 M]])</f>
        <v>0</v>
      </c>
      <c r="AV10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4" s="1"/>
    </row>
    <row r="1015" spans="1:49" x14ac:dyDescent="0.25">
      <c r="A1015">
        <v>1600089395</v>
      </c>
      <c r="B1015">
        <v>70002561</v>
      </c>
      <c r="C1015" s="1" t="s">
        <v>1808</v>
      </c>
      <c r="D1015" s="1" t="s">
        <v>1994</v>
      </c>
      <c r="E1015">
        <v>3801</v>
      </c>
      <c r="F1015" s="1" t="s">
        <v>2012</v>
      </c>
      <c r="G1015" s="1" t="s">
        <v>2013</v>
      </c>
      <c r="H1015" s="68">
        <v>3820013234</v>
      </c>
      <c r="I1015">
        <v>10</v>
      </c>
      <c r="J1015">
        <v>10</v>
      </c>
      <c r="K1015" s="1" t="s">
        <v>174</v>
      </c>
      <c r="L1015" s="65">
        <v>44459</v>
      </c>
      <c r="M1015" s="65">
        <v>44518</v>
      </c>
      <c r="N1015" s="65">
        <v>44519</v>
      </c>
      <c r="O1015" s="1" t="s">
        <v>400</v>
      </c>
      <c r="P1015" s="1" t="s">
        <v>83</v>
      </c>
      <c r="Q1015">
        <v>0.72</v>
      </c>
      <c r="R1015">
        <v>0.72</v>
      </c>
      <c r="S1015" s="1" t="s">
        <v>1998</v>
      </c>
      <c r="T1015">
        <v>13.888999999999999</v>
      </c>
      <c r="U1015" s="1" t="s">
        <v>253</v>
      </c>
      <c r="V1015" s="1" t="s">
        <v>254</v>
      </c>
      <c r="W1015">
        <v>12.347</v>
      </c>
      <c r="X1015" s="1" t="s">
        <v>210</v>
      </c>
      <c r="Y1015">
        <v>0</v>
      </c>
      <c r="Z1015">
        <v>46</v>
      </c>
      <c r="AA1015" s="1">
        <f>+IF(_6_ZPP_DADOSTRANS2[[#This Row],[Unid.ValStand.]]="S",_6_ZPP_DADOSTRANS2[[#This Row],[Capacidade Alocada]]/60,_6_ZPP_DADOSTRANS2[[#This Row],[Capacidade Alocada]])</f>
        <v>13.888999999999999</v>
      </c>
      <c r="AB1015" s="1" t="str">
        <f>+VLOOKUP(TRIM(_6_ZPP_DADOSTRANS2[[#This Row],[Ordem Venda / Transf]]),'4-ZPP_ORDEMVENDA'!A:H,8,FALSE)</f>
        <v>VITO IRMEN GMBH &amp; CO KG</v>
      </c>
      <c r="AC1015" s="1">
        <f>+IFERROR(VLOOKUP(CONCATENATE("ACC."&amp;_6_ZPP_DADOSTRANS2[[#This Row],[Ordem]]),'CUBO MES'!B:C,2,0),0)</f>
        <v>0</v>
      </c>
      <c r="AD1015" s="1">
        <f>+IFERROR(IF(MID(_6_ZPP_DADOSTRANS2[[#This Row],[Denominação]],FIND("/",_6_ZPP_DADOSTRANS2[[#This Row],[Denominação]])+1,3)="E01",AA1015,),"")</f>
        <v>0</v>
      </c>
      <c r="AE1015" s="1">
        <f>+IFERROR(IF(AND(_6_ZPP_DADOSTRANS2[[#This Row],[Centro trabalho]]="CNMLAMLX",_6_ZPP_DADOSTRANS2[[#This Row],[UM componente]]="BL"),_6_ZPP_DADOSTRANS2[[#This Row],[Horas]],0),0)</f>
        <v>0</v>
      </c>
      <c r="AF1015" s="1">
        <f>+IFERROR(IF(AND(_6_ZPP_DADOSTRANS2[[#This Row],[Centro trabalho]]="CNMLAMLX",_6_ZPP_DADOSTRANS2[[#This Row],[UM componente]]="PL"),_6_ZPP_DADOSTRANS2[[#This Row],[Horas]],0),0)</f>
        <v>0</v>
      </c>
      <c r="AG1015" s="1">
        <f>+IFERROR(IF(MID(_6_ZPP_DADOSTRANS2[[#This Row],[Denominação]],FIND("/",_6_ZPP_DADOSTRANS2[[#This Row],[Denominação]])+1,1)="P",$AA1015,),"")</f>
        <v>0</v>
      </c>
      <c r="AH1015" s="1" t="str">
        <f>+IFERROR(_6_ZPP_DADOSTRANS2[[#This Row],[Qtd. componente]]/VLOOKUP(_6_ZPP_DADOSTRANS2[[#This Row],[Componente]],'1-ZPP_MDATA_V'!D:M,10,FALSE),"")</f>
        <v/>
      </c>
      <c r="AI1015" s="1" t="e">
        <f>+VLOOKUP(TRIM(_6_ZPP_DADOSTRANS2[[#This Row],[Ordem Venda / Transf]]),SAC!D:G,4,FALSE)</f>
        <v>#N/A</v>
      </c>
      <c r="AJ1015" s="1" t="str">
        <f>+MID(_6_ZPP_DADOSTRANS2[[#This Row],[Denominação]],FIND("/",_6_ZPP_DADOSTRANS2[[#This Row],[Denominação]])-4,4)</f>
        <v>8245</v>
      </c>
      <c r="AK1015" s="1" t="str">
        <f>+MID(_6_ZPP_DADOSTRANS2[[#This Row],[Denominação]],FIND("/",_6_ZPP_DADOSTRANS2[[#This Row],[Denominação]]),4)</f>
        <v>/000</v>
      </c>
      <c r="AL1015" s="1" t="str">
        <f>+MID(_6_ZPP_DADOSTRANS2[[#This Row],[Denominação]],FIND("/",_6_ZPP_DADOSTRANS2[[#This Row],[Denominação]])+5,18)</f>
        <v>1020X2,0-510M VI</v>
      </c>
      <c r="AM1015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13.888999999999999</v>
      </c>
      <c r="AN10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5" s="1">
        <f>+SUM(_6_ZPP_DADOSTRANS2[[#This Row],[Lam 19 Rol]:[Lam 19 M]])</f>
        <v>13.888999999999999</v>
      </c>
      <c r="AP10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5" s="1">
        <f>+SUM(_6_ZPP_DADOSTRANS2[[#This Row],[Lam22 Rol]:[Lam 22 M]])</f>
        <v>0</v>
      </c>
      <c r="AS10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5" s="1">
        <f>+SUM(_6_ZPP_DADOSTRANS2[[#This Row],[Lam 23 Rol]:[Lam 23 M]])</f>
        <v>0</v>
      </c>
      <c r="AV10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5" s="1"/>
    </row>
    <row r="1016" spans="1:49" x14ac:dyDescent="0.25">
      <c r="A1016">
        <v>1600089396</v>
      </c>
      <c r="B1016">
        <v>70002527</v>
      </c>
      <c r="C1016" s="1" t="s">
        <v>1802</v>
      </c>
      <c r="D1016" s="1" t="s">
        <v>1994</v>
      </c>
      <c r="E1016">
        <v>3801</v>
      </c>
      <c r="F1016" s="1" t="s">
        <v>2012</v>
      </c>
      <c r="G1016" s="1" t="s">
        <v>2013</v>
      </c>
      <c r="H1016" s="68">
        <v>3820013234</v>
      </c>
      <c r="I1016">
        <v>20</v>
      </c>
      <c r="J1016">
        <v>6</v>
      </c>
      <c r="K1016" s="1" t="s">
        <v>174</v>
      </c>
      <c r="L1016" s="65">
        <v>44459</v>
      </c>
      <c r="M1016" s="65">
        <v>44518</v>
      </c>
      <c r="N1016" s="65">
        <v>44519</v>
      </c>
      <c r="O1016" s="1" t="s">
        <v>2900</v>
      </c>
      <c r="P1016" s="1" t="s">
        <v>83</v>
      </c>
      <c r="Q1016">
        <v>0.96</v>
      </c>
      <c r="R1016">
        <v>0.96</v>
      </c>
      <c r="S1016" s="1" t="s">
        <v>1998</v>
      </c>
      <c r="T1016">
        <v>6.25</v>
      </c>
      <c r="U1016" s="1" t="s">
        <v>253</v>
      </c>
      <c r="V1016" s="1" t="s">
        <v>254</v>
      </c>
      <c r="W1016">
        <v>7.343</v>
      </c>
      <c r="X1016" s="1" t="s">
        <v>210</v>
      </c>
      <c r="Y1016">
        <v>0</v>
      </c>
      <c r="Z1016">
        <v>46</v>
      </c>
      <c r="AA1016" s="1">
        <f>+IF(_6_ZPP_DADOSTRANS2[[#This Row],[Unid.ValStand.]]="S",_6_ZPP_DADOSTRANS2[[#This Row],[Capacidade Alocada]]/60,_6_ZPP_DADOSTRANS2[[#This Row],[Capacidade Alocada]])</f>
        <v>6.25</v>
      </c>
      <c r="AB1016" s="1" t="str">
        <f>+VLOOKUP(TRIM(_6_ZPP_DADOSTRANS2[[#This Row],[Ordem Venda / Transf]]),'4-ZPP_ORDEMVENDA'!A:H,8,FALSE)</f>
        <v>VITO IRMEN GMBH &amp; CO KG</v>
      </c>
      <c r="AC1016" s="1">
        <f>+IFERROR(VLOOKUP(CONCATENATE("ACC."&amp;_6_ZPP_DADOSTRANS2[[#This Row],[Ordem]]),'CUBO MES'!B:C,2,0),0)</f>
        <v>0</v>
      </c>
      <c r="AD1016" s="1">
        <f>+IFERROR(IF(MID(_6_ZPP_DADOSTRANS2[[#This Row],[Denominação]],FIND("/",_6_ZPP_DADOSTRANS2[[#This Row],[Denominação]])+1,3)="E01",AA1016,),"")</f>
        <v>0</v>
      </c>
      <c r="AE1016" s="1">
        <f>+IFERROR(IF(AND(_6_ZPP_DADOSTRANS2[[#This Row],[Centro trabalho]]="CNMLAMLX",_6_ZPP_DADOSTRANS2[[#This Row],[UM componente]]="BL"),_6_ZPP_DADOSTRANS2[[#This Row],[Horas]],0),0)</f>
        <v>0</v>
      </c>
      <c r="AF1016" s="1">
        <f>+IFERROR(IF(AND(_6_ZPP_DADOSTRANS2[[#This Row],[Centro trabalho]]="CNMLAMLX",_6_ZPP_DADOSTRANS2[[#This Row],[UM componente]]="PL"),_6_ZPP_DADOSTRANS2[[#This Row],[Horas]],0),0)</f>
        <v>0</v>
      </c>
      <c r="AG1016" s="1">
        <f>+IFERROR(IF(MID(_6_ZPP_DADOSTRANS2[[#This Row],[Denominação]],FIND("/",_6_ZPP_DADOSTRANS2[[#This Row],[Denominação]])+1,1)="P",$AA1016,),"")</f>
        <v>0</v>
      </c>
      <c r="AH1016" s="1" t="str">
        <f>+IFERROR(_6_ZPP_DADOSTRANS2[[#This Row],[Qtd. componente]]/VLOOKUP(_6_ZPP_DADOSTRANS2[[#This Row],[Componente]],'1-ZPP_MDATA_V'!D:M,10,FALSE),"")</f>
        <v/>
      </c>
      <c r="AI1016" s="1" t="e">
        <f>+VLOOKUP(TRIM(_6_ZPP_DADOSTRANS2[[#This Row],[Ordem Venda / Transf]]),SAC!D:G,4,FALSE)</f>
        <v>#N/A</v>
      </c>
      <c r="AJ1016" s="1" t="str">
        <f>+MID(_6_ZPP_DADOSTRANS2[[#This Row],[Denominação]],FIND("/",_6_ZPP_DADOSTRANS2[[#This Row],[Denominação]])-4,4)</f>
        <v>8245</v>
      </c>
      <c r="AK1016" s="1" t="str">
        <f>+MID(_6_ZPP_DADOSTRANS2[[#This Row],[Denominação]],FIND("/",_6_ZPP_DADOSTRANS2[[#This Row],[Denominação]]),4)</f>
        <v>/000</v>
      </c>
      <c r="AL1016" s="1" t="str">
        <f>+MID(_6_ZPP_DADOSTRANS2[[#This Row],[Denominação]],FIND("/",_6_ZPP_DADOSTRANS2[[#This Row],[Denominação]])+5,18)</f>
        <v>1020X2,8-360M VI</v>
      </c>
      <c r="AM101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6.25</v>
      </c>
      <c r="AN10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6" s="1">
        <f>+SUM(_6_ZPP_DADOSTRANS2[[#This Row],[Lam 19 Rol]:[Lam 19 M]])</f>
        <v>6.25</v>
      </c>
      <c r="AP10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6" s="1">
        <f>+SUM(_6_ZPP_DADOSTRANS2[[#This Row],[Lam22 Rol]:[Lam 22 M]])</f>
        <v>0</v>
      </c>
      <c r="AS10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6" s="1">
        <f>+SUM(_6_ZPP_DADOSTRANS2[[#This Row],[Lam 23 Rol]:[Lam 23 M]])</f>
        <v>0</v>
      </c>
      <c r="AV10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6" s="1"/>
    </row>
    <row r="1017" spans="1:49" x14ac:dyDescent="0.25">
      <c r="A1017">
        <v>1600089397</v>
      </c>
      <c r="B1017">
        <v>70002593</v>
      </c>
      <c r="C1017" s="1" t="s">
        <v>1810</v>
      </c>
      <c r="D1017" s="1" t="s">
        <v>1994</v>
      </c>
      <c r="E1017">
        <v>3801</v>
      </c>
      <c r="F1017" s="1" t="s">
        <v>2012</v>
      </c>
      <c r="G1017" s="1" t="s">
        <v>2013</v>
      </c>
      <c r="H1017" s="68">
        <v>3820013234</v>
      </c>
      <c r="I1017">
        <v>30</v>
      </c>
      <c r="J1017">
        <v>18</v>
      </c>
      <c r="K1017" s="1" t="s">
        <v>174</v>
      </c>
      <c r="L1017" s="65">
        <v>44459</v>
      </c>
      <c r="M1017" s="65">
        <v>44517</v>
      </c>
      <c r="N1017" s="65">
        <v>44519</v>
      </c>
      <c r="O1017" s="1" t="s">
        <v>400</v>
      </c>
      <c r="P1017" s="1" t="s">
        <v>83</v>
      </c>
      <c r="Q1017">
        <v>0.72</v>
      </c>
      <c r="R1017">
        <v>0.72</v>
      </c>
      <c r="S1017" s="1" t="s">
        <v>1998</v>
      </c>
      <c r="T1017">
        <v>25</v>
      </c>
      <c r="U1017" s="1" t="s">
        <v>253</v>
      </c>
      <c r="V1017" s="1" t="s">
        <v>254</v>
      </c>
      <c r="W1017">
        <v>22.224</v>
      </c>
      <c r="X1017" s="1" t="s">
        <v>210</v>
      </c>
      <c r="Y1017">
        <v>0</v>
      </c>
      <c r="Z1017">
        <v>46</v>
      </c>
      <c r="AA1017" s="1">
        <f>+IF(_6_ZPP_DADOSTRANS2[[#This Row],[Unid.ValStand.]]="S",_6_ZPP_DADOSTRANS2[[#This Row],[Capacidade Alocada]]/60,_6_ZPP_DADOSTRANS2[[#This Row],[Capacidade Alocada]])</f>
        <v>25</v>
      </c>
      <c r="AB1017" s="1" t="str">
        <f>+VLOOKUP(TRIM(_6_ZPP_DADOSTRANS2[[#This Row],[Ordem Venda / Transf]]),'4-ZPP_ORDEMVENDA'!A:H,8,FALSE)</f>
        <v>VITO IRMEN GMBH &amp; CO KG</v>
      </c>
      <c r="AC1017" s="1">
        <f>+IFERROR(VLOOKUP(CONCATENATE("ACC."&amp;_6_ZPP_DADOSTRANS2[[#This Row],[Ordem]]),'CUBO MES'!B:C,2,0),0)</f>
        <v>0</v>
      </c>
      <c r="AD1017" s="1">
        <f>+IFERROR(IF(MID(_6_ZPP_DADOSTRANS2[[#This Row],[Denominação]],FIND("/",_6_ZPP_DADOSTRANS2[[#This Row],[Denominação]])+1,3)="E01",AA1017,),"")</f>
        <v>0</v>
      </c>
      <c r="AE1017" s="1">
        <f>+IFERROR(IF(AND(_6_ZPP_DADOSTRANS2[[#This Row],[Centro trabalho]]="CNMLAMLX",_6_ZPP_DADOSTRANS2[[#This Row],[UM componente]]="BL"),_6_ZPP_DADOSTRANS2[[#This Row],[Horas]],0),0)</f>
        <v>0</v>
      </c>
      <c r="AF1017" s="1">
        <f>+IFERROR(IF(AND(_6_ZPP_DADOSTRANS2[[#This Row],[Centro trabalho]]="CNMLAMLX",_6_ZPP_DADOSTRANS2[[#This Row],[UM componente]]="PL"),_6_ZPP_DADOSTRANS2[[#This Row],[Horas]],0),0)</f>
        <v>0</v>
      </c>
      <c r="AG1017" s="1">
        <f>+IFERROR(IF(MID(_6_ZPP_DADOSTRANS2[[#This Row],[Denominação]],FIND("/",_6_ZPP_DADOSTRANS2[[#This Row],[Denominação]])+1,1)="P",$AA1017,),"")</f>
        <v>0</v>
      </c>
      <c r="AH1017" s="1" t="str">
        <f>+IFERROR(_6_ZPP_DADOSTRANS2[[#This Row],[Qtd. componente]]/VLOOKUP(_6_ZPP_DADOSTRANS2[[#This Row],[Componente]],'1-ZPP_MDATA_V'!D:M,10,FALSE),"")</f>
        <v/>
      </c>
      <c r="AI1017" s="1" t="e">
        <f>+VLOOKUP(TRIM(_6_ZPP_DADOSTRANS2[[#This Row],[Ordem Venda / Transf]]),SAC!D:G,4,FALSE)</f>
        <v>#N/A</v>
      </c>
      <c r="AJ1017" s="1" t="str">
        <f>+MID(_6_ZPP_DADOSTRANS2[[#This Row],[Denominação]],FIND("/",_6_ZPP_DADOSTRANS2[[#This Row],[Denominação]])-4,4)</f>
        <v>8245</v>
      </c>
      <c r="AK1017" s="1" t="str">
        <f>+MID(_6_ZPP_DADOSTRANS2[[#This Row],[Denominação]],FIND("/",_6_ZPP_DADOSTRANS2[[#This Row],[Denominação]]),4)</f>
        <v>/000</v>
      </c>
      <c r="AL1017" s="1" t="str">
        <f>+MID(_6_ZPP_DADOSTRANS2[[#This Row],[Denominação]],FIND("/",_6_ZPP_DADOSTRANS2[[#This Row],[Denominação]])+5,18)</f>
        <v>1020X4,0-255M VI</v>
      </c>
      <c r="AM101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25</v>
      </c>
      <c r="AN10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7" s="1">
        <f>+SUM(_6_ZPP_DADOSTRANS2[[#This Row],[Lam 19 Rol]:[Lam 19 M]])</f>
        <v>25</v>
      </c>
      <c r="AP10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7" s="1">
        <f>+SUM(_6_ZPP_DADOSTRANS2[[#This Row],[Lam22 Rol]:[Lam 22 M]])</f>
        <v>0</v>
      </c>
      <c r="AS10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7" s="1">
        <f>+SUM(_6_ZPP_DADOSTRANS2[[#This Row],[Lam 23 Rol]:[Lam 23 M]])</f>
        <v>0</v>
      </c>
      <c r="AV10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7" s="1"/>
    </row>
    <row r="1018" spans="1:49" x14ac:dyDescent="0.25">
      <c r="A1018">
        <v>1600092763</v>
      </c>
      <c r="B1018">
        <v>70025472</v>
      </c>
      <c r="C1018" s="1" t="s">
        <v>28831</v>
      </c>
      <c r="D1018" s="1" t="s">
        <v>1994</v>
      </c>
      <c r="E1018">
        <v>3801</v>
      </c>
      <c r="F1018" s="1" t="s">
        <v>1995</v>
      </c>
      <c r="G1018" s="1" t="s">
        <v>1996</v>
      </c>
      <c r="H1018" s="68">
        <v>3820011571</v>
      </c>
      <c r="I1018">
        <v>810</v>
      </c>
      <c r="J1018">
        <v>300</v>
      </c>
      <c r="K1018" s="1" t="s">
        <v>173</v>
      </c>
      <c r="L1018" s="65">
        <v>44459</v>
      </c>
      <c r="M1018" s="65">
        <v>44518</v>
      </c>
      <c r="N1018" s="65">
        <v>44519</v>
      </c>
      <c r="O1018" s="1" t="s">
        <v>28913</v>
      </c>
      <c r="P1018" s="1" t="s">
        <v>89</v>
      </c>
      <c r="Q1018">
        <v>100</v>
      </c>
      <c r="R1018">
        <v>50</v>
      </c>
      <c r="S1018" s="1" t="s">
        <v>1998</v>
      </c>
      <c r="T1018">
        <v>3</v>
      </c>
      <c r="U1018" s="1" t="s">
        <v>28914</v>
      </c>
      <c r="V1018" s="1" t="s">
        <v>28915</v>
      </c>
      <c r="W1018">
        <v>300</v>
      </c>
      <c r="X1018" s="1" t="s">
        <v>173</v>
      </c>
      <c r="Y1018">
        <v>0</v>
      </c>
      <c r="Z1018">
        <v>46</v>
      </c>
      <c r="AA1018" s="1">
        <f>+IF(_6_ZPP_DADOSTRANS2[[#This Row],[Unid.ValStand.]]="S",_6_ZPP_DADOSTRANS2[[#This Row],[Capacidade Alocada]]/60,_6_ZPP_DADOSTRANS2[[#This Row],[Capacidade Alocada]])</f>
        <v>3</v>
      </c>
      <c r="AB1018" s="1" t="str">
        <f>+VLOOKUP(TRIM(_6_ZPP_DADOSTRANS2[[#This Row],[Ordem Venda / Transf]]),'4-ZPP_ORDEMVENDA'!A:H,8,FALSE)</f>
        <v>CORTICEIRA VIKING, IMP.EXP. LDA</v>
      </c>
      <c r="AC1018" s="1">
        <f>+IFERROR(VLOOKUP(CONCATENATE("ACC."&amp;_6_ZPP_DADOSTRANS2[[#This Row],[Ordem]]),'CUBO MES'!B:C,2,0),0)</f>
        <v>0</v>
      </c>
      <c r="AD1018" s="1">
        <f>+IFERROR(IF(MID(_6_ZPP_DADOSTRANS2[[#This Row],[Denominação]],FIND("/",_6_ZPP_DADOSTRANS2[[#This Row],[Denominação]])+1,3)="E01",AA1018,),"")</f>
        <v>0</v>
      </c>
      <c r="AE1018" s="1">
        <f>+IFERROR(IF(AND(_6_ZPP_DADOSTRANS2[[#This Row],[Centro trabalho]]="CNMLAMLX",_6_ZPP_DADOSTRANS2[[#This Row],[UM componente]]="BL"),_6_ZPP_DADOSTRANS2[[#This Row],[Horas]],0),0)</f>
        <v>0</v>
      </c>
      <c r="AF1018" s="1">
        <f>+IFERROR(IF(AND(_6_ZPP_DADOSTRANS2[[#This Row],[Centro trabalho]]="CNMLAMLX",_6_ZPP_DADOSTRANS2[[#This Row],[UM componente]]="PL"),_6_ZPP_DADOSTRANS2[[#This Row],[Horas]],0),0)</f>
        <v>3</v>
      </c>
      <c r="AG1018" s="1">
        <f>+IFERROR(IF(MID(_6_ZPP_DADOSTRANS2[[#This Row],[Denominação]],FIND("/",_6_ZPP_DADOSTRANS2[[#This Row],[Denominação]])+1,1)="P",$AA1018,),"")</f>
        <v>0</v>
      </c>
      <c r="AH1018" s="1" t="str">
        <f>+IFERROR(_6_ZPP_DADOSTRANS2[[#This Row],[Qtd. componente]]/VLOOKUP(_6_ZPP_DADOSTRANS2[[#This Row],[Componente]],'1-ZPP_MDATA_V'!D:M,10,FALSE),"")</f>
        <v/>
      </c>
      <c r="AI1018" s="1" t="str">
        <f>+VLOOKUP(TRIM(_6_ZPP_DADOSTRANS2[[#This Row],[Ordem Venda / Transf]]),SAC!D:G,4,FALSE)</f>
        <v>LRIBEIRO</v>
      </c>
      <c r="AJ1018" s="1" t="str">
        <f>+MID(_6_ZPP_DADOSTRANS2[[#This Row],[Denominação]],FIND("/",_6_ZPP_DADOSTRANS2[[#This Row],[Denominação]])-4,4)</f>
        <v>8872</v>
      </c>
      <c r="AK1018" s="1" t="str">
        <f>+MID(_6_ZPP_DADOSTRANS2[[#This Row],[Denominação]],FIND("/",_6_ZPP_DADOSTRANS2[[#This Row],[Denominação]]),4)</f>
        <v>/S21</v>
      </c>
      <c r="AL1018" s="1" t="str">
        <f>+MID(_6_ZPP_DADOSTRANS2[[#This Row],[Denominação]],FIND("/",_6_ZPP_DADOSTRANS2[[#This Row],[Denominação]])+5,18)</f>
        <v>940X640X76,0 CV</v>
      </c>
      <c r="AM10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8" s="1">
        <f>+SUM(_6_ZPP_DADOSTRANS2[[#This Row],[Lam 19 Rol]:[Lam 19 M]])</f>
        <v>0</v>
      </c>
      <c r="AP10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8" s="1">
        <f>+SUM(_6_ZPP_DADOSTRANS2[[#This Row],[Lam22 Rol]:[Lam 22 M]])</f>
        <v>0</v>
      </c>
      <c r="AS10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8" s="1">
        <f>+SUM(_6_ZPP_DADOSTRANS2[[#This Row],[Lam 23 Rol]:[Lam 23 M]])</f>
        <v>0</v>
      </c>
      <c r="AV10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8" s="1"/>
    </row>
    <row r="1019" spans="1:49" x14ac:dyDescent="0.25">
      <c r="A1019">
        <v>1600092764</v>
      </c>
      <c r="B1019">
        <v>70025564</v>
      </c>
      <c r="C1019" s="1" t="s">
        <v>28915</v>
      </c>
      <c r="D1019" s="1" t="s">
        <v>1994</v>
      </c>
      <c r="E1019">
        <v>3801</v>
      </c>
      <c r="F1019" s="1" t="s">
        <v>2049</v>
      </c>
      <c r="G1019" s="1" t="s">
        <v>2050</v>
      </c>
      <c r="H1019" s="68">
        <v>3820011571</v>
      </c>
      <c r="I1019">
        <v>810</v>
      </c>
      <c r="J1019">
        <v>300</v>
      </c>
      <c r="K1019" s="1" t="s">
        <v>173</v>
      </c>
      <c r="L1019" s="65">
        <v>44459</v>
      </c>
      <c r="M1019" s="65">
        <v>44518</v>
      </c>
      <c r="N1019" s="65">
        <v>44519</v>
      </c>
      <c r="O1019" s="1" t="s">
        <v>28916</v>
      </c>
      <c r="P1019" s="1" t="s">
        <v>88</v>
      </c>
      <c r="Q1019">
        <v>60</v>
      </c>
      <c r="R1019">
        <v>60</v>
      </c>
      <c r="S1019" s="1" t="s">
        <v>1998</v>
      </c>
      <c r="T1019">
        <v>5</v>
      </c>
      <c r="U1019" s="1" t="s">
        <v>896</v>
      </c>
      <c r="V1019" s="1" t="s">
        <v>897</v>
      </c>
      <c r="W1019">
        <v>103</v>
      </c>
      <c r="X1019" s="1" t="s">
        <v>172</v>
      </c>
      <c r="Y1019">
        <v>0</v>
      </c>
      <c r="Z1019">
        <v>46</v>
      </c>
      <c r="AA1019" s="1">
        <f>+IF(_6_ZPP_DADOSTRANS2[[#This Row],[Unid.ValStand.]]="S",_6_ZPP_DADOSTRANS2[[#This Row],[Capacidade Alocada]]/60,_6_ZPP_DADOSTRANS2[[#This Row],[Capacidade Alocada]])</f>
        <v>5</v>
      </c>
      <c r="AB1019" s="1" t="str">
        <f>+VLOOKUP(TRIM(_6_ZPP_DADOSTRANS2[[#This Row],[Ordem Venda / Transf]]),'4-ZPP_ORDEMVENDA'!A:H,8,FALSE)</f>
        <v>CORTICEIRA VIKING, IMP.EXP. LDA</v>
      </c>
      <c r="AC1019" s="1">
        <f>+IFERROR(VLOOKUP(CONCATENATE("ACC."&amp;_6_ZPP_DADOSTRANS2[[#This Row],[Ordem]]),'CUBO MES'!B:C,2,0),0)</f>
        <v>0</v>
      </c>
      <c r="AD1019" s="1">
        <f>+IFERROR(IF(MID(_6_ZPP_DADOSTRANS2[[#This Row],[Denominação]],FIND("/",_6_ZPP_DADOSTRANS2[[#This Row],[Denominação]])+1,3)="E01",AA1019,),"")</f>
        <v>0</v>
      </c>
      <c r="AE1019" s="1">
        <f>+IFERROR(IF(AND(_6_ZPP_DADOSTRANS2[[#This Row],[Centro trabalho]]="CNMLAMLX",_6_ZPP_DADOSTRANS2[[#This Row],[UM componente]]="BL"),_6_ZPP_DADOSTRANS2[[#This Row],[Horas]],0),0)</f>
        <v>0</v>
      </c>
      <c r="AF1019" s="1">
        <f>+IFERROR(IF(AND(_6_ZPP_DADOSTRANS2[[#This Row],[Centro trabalho]]="CNMLAMLX",_6_ZPP_DADOSTRANS2[[#This Row],[UM componente]]="PL"),_6_ZPP_DADOSTRANS2[[#This Row],[Horas]],0),0)</f>
        <v>0</v>
      </c>
      <c r="AG1019" s="1">
        <f>+IFERROR(IF(MID(_6_ZPP_DADOSTRANS2[[#This Row],[Denominação]],FIND("/",_6_ZPP_DADOSTRANS2[[#This Row],[Denominação]])+1,1)="P",$AA1019,),"")</f>
        <v>0</v>
      </c>
      <c r="AH1019" s="1">
        <f>+IFERROR(_6_ZPP_DADOSTRANS2[[#This Row],[Qtd. componente]]/VLOOKUP(_6_ZPP_DADOSTRANS2[[#This Row],[Componente]],'1-ZPP_MDATA_V'!D:M,10,FALSE),"")</f>
        <v>2.2391304347826089</v>
      </c>
      <c r="AI1019" s="1" t="str">
        <f>+VLOOKUP(TRIM(_6_ZPP_DADOSTRANS2[[#This Row],[Ordem Venda / Transf]]),SAC!D:G,4,FALSE)</f>
        <v>LRIBEIRO</v>
      </c>
      <c r="AJ1019" s="1" t="str">
        <f>+MID(_6_ZPP_DADOSTRANS2[[#This Row],[Denominação]],FIND("/",_6_ZPP_DADOSTRANS2[[#This Row],[Denominação]])-4,4)</f>
        <v>8872</v>
      </c>
      <c r="AK1019" s="1" t="str">
        <f>+MID(_6_ZPP_DADOSTRANS2[[#This Row],[Denominação]],FIND("/",_6_ZPP_DADOSTRANS2[[#This Row],[Denominação]]),4)</f>
        <v>/000</v>
      </c>
      <c r="AL1019" s="1" t="str">
        <f>+MID(_6_ZPP_DADOSTRANS2[[#This Row],[Denominação]],FIND("/",_6_ZPP_DADOSTRANS2[[#This Row],[Denominação]])+5,18)</f>
        <v>940X640X78,0 NE</v>
      </c>
      <c r="AM10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9" s="1">
        <f>+SUM(_6_ZPP_DADOSTRANS2[[#This Row],[Lam 19 Rol]:[Lam 19 M]])</f>
        <v>0</v>
      </c>
      <c r="AP10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9" s="1">
        <f>+SUM(_6_ZPP_DADOSTRANS2[[#This Row],[Lam22 Rol]:[Lam 22 M]])</f>
        <v>0</v>
      </c>
      <c r="AS10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9" s="1">
        <f>+SUM(_6_ZPP_DADOSTRANS2[[#This Row],[Lam 23 Rol]:[Lam 23 M]])</f>
        <v>0</v>
      </c>
      <c r="AV10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9" s="1"/>
    </row>
    <row r="1020" spans="1:49" x14ac:dyDescent="0.25">
      <c r="A1020">
        <v>1600092765</v>
      </c>
      <c r="B1020">
        <v>70025472</v>
      </c>
      <c r="C1020" s="1" t="s">
        <v>28831</v>
      </c>
      <c r="D1020" s="1" t="s">
        <v>1994</v>
      </c>
      <c r="E1020">
        <v>3801</v>
      </c>
      <c r="F1020" s="1" t="s">
        <v>1995</v>
      </c>
      <c r="G1020" s="1" t="s">
        <v>1996</v>
      </c>
      <c r="H1020" s="68">
        <v>3820011571</v>
      </c>
      <c r="I1020">
        <v>820</v>
      </c>
      <c r="J1020">
        <v>300</v>
      </c>
      <c r="K1020" s="1" t="s">
        <v>173</v>
      </c>
      <c r="L1020" s="65">
        <v>44459</v>
      </c>
      <c r="M1020" s="65">
        <v>44518</v>
      </c>
      <c r="N1020" s="65">
        <v>44519</v>
      </c>
      <c r="O1020" s="1" t="s">
        <v>28913</v>
      </c>
      <c r="P1020" s="1" t="s">
        <v>89</v>
      </c>
      <c r="Q1020">
        <v>100</v>
      </c>
      <c r="R1020">
        <v>50</v>
      </c>
      <c r="S1020" s="1" t="s">
        <v>1998</v>
      </c>
      <c r="T1020">
        <v>3</v>
      </c>
      <c r="U1020" s="1" t="s">
        <v>28914</v>
      </c>
      <c r="V1020" s="1" t="s">
        <v>28915</v>
      </c>
      <c r="W1020">
        <v>300</v>
      </c>
      <c r="X1020" s="1" t="s">
        <v>173</v>
      </c>
      <c r="Y1020">
        <v>0</v>
      </c>
      <c r="Z1020">
        <v>46</v>
      </c>
      <c r="AA1020" s="1">
        <f>+IF(_6_ZPP_DADOSTRANS2[[#This Row],[Unid.ValStand.]]="S",_6_ZPP_DADOSTRANS2[[#This Row],[Capacidade Alocada]]/60,_6_ZPP_DADOSTRANS2[[#This Row],[Capacidade Alocada]])</f>
        <v>3</v>
      </c>
      <c r="AB1020" s="1" t="str">
        <f>+VLOOKUP(TRIM(_6_ZPP_DADOSTRANS2[[#This Row],[Ordem Venda / Transf]]),'4-ZPP_ORDEMVENDA'!A:H,8,FALSE)</f>
        <v>CORTICEIRA VIKING, IMP.EXP. LDA</v>
      </c>
      <c r="AC1020" s="1">
        <f>+IFERROR(VLOOKUP(CONCATENATE("ACC."&amp;_6_ZPP_DADOSTRANS2[[#This Row],[Ordem]]),'CUBO MES'!B:C,2,0),0)</f>
        <v>0</v>
      </c>
      <c r="AD1020" s="1">
        <f>+IFERROR(IF(MID(_6_ZPP_DADOSTRANS2[[#This Row],[Denominação]],FIND("/",_6_ZPP_DADOSTRANS2[[#This Row],[Denominação]])+1,3)="E01",AA1020,),"")</f>
        <v>0</v>
      </c>
      <c r="AE1020" s="1">
        <f>+IFERROR(IF(AND(_6_ZPP_DADOSTRANS2[[#This Row],[Centro trabalho]]="CNMLAMLX",_6_ZPP_DADOSTRANS2[[#This Row],[UM componente]]="BL"),_6_ZPP_DADOSTRANS2[[#This Row],[Horas]],0),0)</f>
        <v>0</v>
      </c>
      <c r="AF1020" s="1">
        <f>+IFERROR(IF(AND(_6_ZPP_DADOSTRANS2[[#This Row],[Centro trabalho]]="CNMLAMLX",_6_ZPP_DADOSTRANS2[[#This Row],[UM componente]]="PL"),_6_ZPP_DADOSTRANS2[[#This Row],[Horas]],0),0)</f>
        <v>3</v>
      </c>
      <c r="AG1020" s="1">
        <f>+IFERROR(IF(MID(_6_ZPP_DADOSTRANS2[[#This Row],[Denominação]],FIND("/",_6_ZPP_DADOSTRANS2[[#This Row],[Denominação]])+1,1)="P",$AA1020,),"")</f>
        <v>0</v>
      </c>
      <c r="AH1020" s="1" t="str">
        <f>+IFERROR(_6_ZPP_DADOSTRANS2[[#This Row],[Qtd. componente]]/VLOOKUP(_6_ZPP_DADOSTRANS2[[#This Row],[Componente]],'1-ZPP_MDATA_V'!D:M,10,FALSE),"")</f>
        <v/>
      </c>
      <c r="AI1020" s="1" t="str">
        <f>+VLOOKUP(TRIM(_6_ZPP_DADOSTRANS2[[#This Row],[Ordem Venda / Transf]]),SAC!D:G,4,FALSE)</f>
        <v>LRIBEIRO</v>
      </c>
      <c r="AJ1020" s="1" t="str">
        <f>+MID(_6_ZPP_DADOSTRANS2[[#This Row],[Denominação]],FIND("/",_6_ZPP_DADOSTRANS2[[#This Row],[Denominação]])-4,4)</f>
        <v>8872</v>
      </c>
      <c r="AK1020" s="1" t="str">
        <f>+MID(_6_ZPP_DADOSTRANS2[[#This Row],[Denominação]],FIND("/",_6_ZPP_DADOSTRANS2[[#This Row],[Denominação]]),4)</f>
        <v>/S21</v>
      </c>
      <c r="AL1020" s="1" t="str">
        <f>+MID(_6_ZPP_DADOSTRANS2[[#This Row],[Denominação]],FIND("/",_6_ZPP_DADOSTRANS2[[#This Row],[Denominação]])+5,18)</f>
        <v>940X640X76,0 CV</v>
      </c>
      <c r="AM10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0" s="1">
        <f>+SUM(_6_ZPP_DADOSTRANS2[[#This Row],[Lam 19 Rol]:[Lam 19 M]])</f>
        <v>0</v>
      </c>
      <c r="AP10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0" s="1">
        <f>+SUM(_6_ZPP_DADOSTRANS2[[#This Row],[Lam22 Rol]:[Lam 22 M]])</f>
        <v>0</v>
      </c>
      <c r="AS10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0" s="1">
        <f>+SUM(_6_ZPP_DADOSTRANS2[[#This Row],[Lam 23 Rol]:[Lam 23 M]])</f>
        <v>0</v>
      </c>
      <c r="AV10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0" s="1"/>
    </row>
    <row r="1021" spans="1:49" x14ac:dyDescent="0.25">
      <c r="A1021">
        <v>1600092766</v>
      </c>
      <c r="B1021">
        <v>70025564</v>
      </c>
      <c r="C1021" s="1" t="s">
        <v>28915</v>
      </c>
      <c r="D1021" s="1" t="s">
        <v>1994</v>
      </c>
      <c r="E1021">
        <v>3801</v>
      </c>
      <c r="F1021" s="1" t="s">
        <v>2049</v>
      </c>
      <c r="G1021" s="1" t="s">
        <v>2050</v>
      </c>
      <c r="H1021" s="68">
        <v>3820011571</v>
      </c>
      <c r="I1021">
        <v>820</v>
      </c>
      <c r="J1021">
        <v>300</v>
      </c>
      <c r="K1021" s="1" t="s">
        <v>173</v>
      </c>
      <c r="L1021" s="65">
        <v>44459</v>
      </c>
      <c r="M1021" s="65">
        <v>44518</v>
      </c>
      <c r="N1021" s="65">
        <v>44519</v>
      </c>
      <c r="O1021" s="1" t="s">
        <v>28916</v>
      </c>
      <c r="P1021" s="1" t="s">
        <v>88</v>
      </c>
      <c r="Q1021">
        <v>60</v>
      </c>
      <c r="R1021">
        <v>60</v>
      </c>
      <c r="S1021" s="1" t="s">
        <v>1998</v>
      </c>
      <c r="T1021">
        <v>5</v>
      </c>
      <c r="U1021" s="1" t="s">
        <v>896</v>
      </c>
      <c r="V1021" s="1" t="s">
        <v>897</v>
      </c>
      <c r="W1021">
        <v>103</v>
      </c>
      <c r="X1021" s="1" t="s">
        <v>172</v>
      </c>
      <c r="Y1021">
        <v>0</v>
      </c>
      <c r="Z1021">
        <v>46</v>
      </c>
      <c r="AA1021" s="1">
        <f>+IF(_6_ZPP_DADOSTRANS2[[#This Row],[Unid.ValStand.]]="S",_6_ZPP_DADOSTRANS2[[#This Row],[Capacidade Alocada]]/60,_6_ZPP_DADOSTRANS2[[#This Row],[Capacidade Alocada]])</f>
        <v>5</v>
      </c>
      <c r="AB1021" s="1" t="str">
        <f>+VLOOKUP(TRIM(_6_ZPP_DADOSTRANS2[[#This Row],[Ordem Venda / Transf]]),'4-ZPP_ORDEMVENDA'!A:H,8,FALSE)</f>
        <v>CORTICEIRA VIKING, IMP.EXP. LDA</v>
      </c>
      <c r="AC1021" s="1">
        <f>+IFERROR(VLOOKUP(CONCATENATE("ACC."&amp;_6_ZPP_DADOSTRANS2[[#This Row],[Ordem]]),'CUBO MES'!B:C,2,0),0)</f>
        <v>0</v>
      </c>
      <c r="AD1021" s="1">
        <f>+IFERROR(IF(MID(_6_ZPP_DADOSTRANS2[[#This Row],[Denominação]],FIND("/",_6_ZPP_DADOSTRANS2[[#This Row],[Denominação]])+1,3)="E01",AA1021,),"")</f>
        <v>0</v>
      </c>
      <c r="AE1021" s="1">
        <f>+IFERROR(IF(AND(_6_ZPP_DADOSTRANS2[[#This Row],[Centro trabalho]]="CNMLAMLX",_6_ZPP_DADOSTRANS2[[#This Row],[UM componente]]="BL"),_6_ZPP_DADOSTRANS2[[#This Row],[Horas]],0),0)</f>
        <v>0</v>
      </c>
      <c r="AF1021" s="1">
        <f>+IFERROR(IF(AND(_6_ZPP_DADOSTRANS2[[#This Row],[Centro trabalho]]="CNMLAMLX",_6_ZPP_DADOSTRANS2[[#This Row],[UM componente]]="PL"),_6_ZPP_DADOSTRANS2[[#This Row],[Horas]],0),0)</f>
        <v>0</v>
      </c>
      <c r="AG1021" s="1">
        <f>+IFERROR(IF(MID(_6_ZPP_DADOSTRANS2[[#This Row],[Denominação]],FIND("/",_6_ZPP_DADOSTRANS2[[#This Row],[Denominação]])+1,1)="P",$AA1021,),"")</f>
        <v>0</v>
      </c>
      <c r="AH1021" s="1">
        <f>+IFERROR(_6_ZPP_DADOSTRANS2[[#This Row],[Qtd. componente]]/VLOOKUP(_6_ZPP_DADOSTRANS2[[#This Row],[Componente]],'1-ZPP_MDATA_V'!D:M,10,FALSE),"")</f>
        <v>2.2391304347826089</v>
      </c>
      <c r="AI1021" s="1" t="str">
        <f>+VLOOKUP(TRIM(_6_ZPP_DADOSTRANS2[[#This Row],[Ordem Venda / Transf]]),SAC!D:G,4,FALSE)</f>
        <v>LRIBEIRO</v>
      </c>
      <c r="AJ1021" s="1" t="str">
        <f>+MID(_6_ZPP_DADOSTRANS2[[#This Row],[Denominação]],FIND("/",_6_ZPP_DADOSTRANS2[[#This Row],[Denominação]])-4,4)</f>
        <v>8872</v>
      </c>
      <c r="AK1021" s="1" t="str">
        <f>+MID(_6_ZPP_DADOSTRANS2[[#This Row],[Denominação]],FIND("/",_6_ZPP_DADOSTRANS2[[#This Row],[Denominação]]),4)</f>
        <v>/000</v>
      </c>
      <c r="AL1021" s="1" t="str">
        <f>+MID(_6_ZPP_DADOSTRANS2[[#This Row],[Denominação]],FIND("/",_6_ZPP_DADOSTRANS2[[#This Row],[Denominação]])+5,18)</f>
        <v>940X640X78,0 NE</v>
      </c>
      <c r="AM10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1" s="1">
        <f>+SUM(_6_ZPP_DADOSTRANS2[[#This Row],[Lam 19 Rol]:[Lam 19 M]])</f>
        <v>0</v>
      </c>
      <c r="AP10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1" s="1">
        <f>+SUM(_6_ZPP_DADOSTRANS2[[#This Row],[Lam22 Rol]:[Lam 22 M]])</f>
        <v>0</v>
      </c>
      <c r="AS10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1" s="1">
        <f>+SUM(_6_ZPP_DADOSTRANS2[[#This Row],[Lam 23 Rol]:[Lam 23 M]])</f>
        <v>0</v>
      </c>
      <c r="AV10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1" s="1"/>
    </row>
    <row r="1022" spans="1:49" x14ac:dyDescent="0.25">
      <c r="A1022">
        <v>1600094286</v>
      </c>
      <c r="B1022">
        <v>70001901</v>
      </c>
      <c r="C1022" s="1" t="s">
        <v>7934</v>
      </c>
      <c r="D1022" s="1" t="s">
        <v>1994</v>
      </c>
      <c r="E1022">
        <v>3801</v>
      </c>
      <c r="F1022" s="1" t="s">
        <v>2049</v>
      </c>
      <c r="G1022" s="1" t="s">
        <v>2050</v>
      </c>
      <c r="I1022">
        <v>0</v>
      </c>
      <c r="J1022">
        <v>10000</v>
      </c>
      <c r="K1022" s="1" t="s">
        <v>173</v>
      </c>
      <c r="L1022" s="65">
        <v>44459</v>
      </c>
      <c r="M1022" s="65">
        <v>44518</v>
      </c>
      <c r="N1022" s="65">
        <v>44519</v>
      </c>
      <c r="O1022" s="1" t="s">
        <v>369</v>
      </c>
      <c r="P1022" s="1" t="s">
        <v>87</v>
      </c>
      <c r="Q1022">
        <v>1002</v>
      </c>
      <c r="R1022">
        <v>1002</v>
      </c>
      <c r="S1022" s="1" t="s">
        <v>1998</v>
      </c>
      <c r="T1022">
        <v>9.98</v>
      </c>
      <c r="U1022" s="1" t="s">
        <v>523</v>
      </c>
      <c r="V1022" s="1" t="s">
        <v>2179</v>
      </c>
      <c r="W1022">
        <v>32.435000000000002</v>
      </c>
      <c r="X1022" s="1" t="s">
        <v>172</v>
      </c>
      <c r="Y1022">
        <v>0</v>
      </c>
      <c r="Z1022">
        <v>46</v>
      </c>
      <c r="AA1022" s="1">
        <f>+IF(_6_ZPP_DADOSTRANS2[[#This Row],[Unid.ValStand.]]="S",_6_ZPP_DADOSTRANS2[[#This Row],[Capacidade Alocada]]/60,_6_ZPP_DADOSTRANS2[[#This Row],[Capacidade Alocada]])</f>
        <v>9.98</v>
      </c>
      <c r="AB1022" s="1" t="e">
        <f>+VLOOKUP(TRIM(_6_ZPP_DADOSTRANS2[[#This Row],[Ordem Venda / Transf]]),'4-ZPP_ORDEMVENDA'!A:H,8,FALSE)</f>
        <v>#N/A</v>
      </c>
      <c r="AC1022" s="1">
        <f>+IFERROR(VLOOKUP(CONCATENATE("ACC."&amp;_6_ZPP_DADOSTRANS2[[#This Row],[Ordem]]),'CUBO MES'!B:C,2,0),0)</f>
        <v>0</v>
      </c>
      <c r="AD1022" s="1">
        <f>+IFERROR(IF(MID(_6_ZPP_DADOSTRANS2[[#This Row],[Denominação]],FIND("/",_6_ZPP_DADOSTRANS2[[#This Row],[Denominação]])+1,3)="E01",AA1022,),"")</f>
        <v>0</v>
      </c>
      <c r="AE1022" s="1">
        <f>+IFERROR(IF(AND(_6_ZPP_DADOSTRANS2[[#This Row],[Centro trabalho]]="CNMLAMLX",_6_ZPP_DADOSTRANS2[[#This Row],[UM componente]]="BL"),_6_ZPP_DADOSTRANS2[[#This Row],[Horas]],0),0)</f>
        <v>0</v>
      </c>
      <c r="AF1022" s="1">
        <f>+IFERROR(IF(AND(_6_ZPP_DADOSTRANS2[[#This Row],[Centro trabalho]]="CNMLAMLX",_6_ZPP_DADOSTRANS2[[#This Row],[UM componente]]="PL"),_6_ZPP_DADOSTRANS2[[#This Row],[Horas]],0),0)</f>
        <v>0</v>
      </c>
      <c r="AG1022" s="1">
        <f>+IFERROR(IF(MID(_6_ZPP_DADOSTRANS2[[#This Row],[Denominação]],FIND("/",_6_ZPP_DADOSTRANS2[[#This Row],[Denominação]])+1,1)="P",$AA1022,),"")</f>
        <v>0</v>
      </c>
      <c r="AH1022" s="1">
        <f>+IFERROR(_6_ZPP_DADOSTRANS2[[#This Row],[Qtd. componente]]/VLOOKUP(_6_ZPP_DADOSTRANS2[[#This Row],[Componente]],'1-ZPP_MDATA_V'!D:M,10,FALSE),"")</f>
        <v>1.4102173913043479</v>
      </c>
      <c r="AI1022" s="1" t="str">
        <f>+VLOOKUP(TRIM(_6_ZPP_DADOSTRANS2[[#This Row],[Ordem Venda / Transf]]),SAC!D:G,4,FALSE)</f>
        <v/>
      </c>
      <c r="AJ1022" s="1" t="str">
        <f>+MID(_6_ZPP_DADOSTRANS2[[#This Row],[Denominação]],FIND("/",_6_ZPP_DADOSTRANS2[[#This Row],[Denominação]])-4,4)</f>
        <v>8405</v>
      </c>
      <c r="AK1022" s="1" t="str">
        <f>+MID(_6_ZPP_DADOSTRANS2[[#This Row],[Denominação]],FIND("/",_6_ZPP_DADOSTRANS2[[#This Row],[Denominação]]),4)</f>
        <v>/000</v>
      </c>
      <c r="AL1022" s="1" t="str">
        <f>+MID(_6_ZPP_DADOSTRANS2[[#This Row],[Denominação]],FIND("/",_6_ZPP_DADOSTRANS2[[#This Row],[Denominação]])+5,18)</f>
        <v>878X578X0,8 NE</v>
      </c>
      <c r="AM10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2" s="1">
        <f>+SUM(_6_ZPP_DADOSTRANS2[[#This Row],[Lam 19 Rol]:[Lam 19 M]])</f>
        <v>0</v>
      </c>
      <c r="AP10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2" s="1">
        <f>+SUM(_6_ZPP_DADOSTRANS2[[#This Row],[Lam22 Rol]:[Lam 22 M]])</f>
        <v>0</v>
      </c>
      <c r="AS10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2" s="1">
        <f>+SUM(_6_ZPP_DADOSTRANS2[[#This Row],[Lam 23 Rol]:[Lam 23 M]])</f>
        <v>0</v>
      </c>
      <c r="AV10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2" s="1"/>
    </row>
    <row r="1023" spans="1:49" x14ac:dyDescent="0.25">
      <c r="A1023">
        <v>1600096651</v>
      </c>
      <c r="B1023">
        <v>70000312</v>
      </c>
      <c r="C1023" s="1" t="s">
        <v>1510</v>
      </c>
      <c r="D1023" s="1" t="s">
        <v>1994</v>
      </c>
      <c r="E1023">
        <v>3801</v>
      </c>
      <c r="F1023" s="1" t="s">
        <v>2097</v>
      </c>
      <c r="G1023" s="1" t="s">
        <v>2098</v>
      </c>
      <c r="I1023">
        <v>0</v>
      </c>
      <c r="J1023">
        <v>10000</v>
      </c>
      <c r="K1023" s="1" t="s">
        <v>173</v>
      </c>
      <c r="L1023" s="65">
        <v>44459</v>
      </c>
      <c r="M1023" s="65">
        <v>44518</v>
      </c>
      <c r="N1023" s="65">
        <v>44519</v>
      </c>
      <c r="O1023" s="1" t="s">
        <v>3316</v>
      </c>
      <c r="P1023" s="1" t="s">
        <v>87</v>
      </c>
      <c r="Q1023">
        <v>945.21699999999998</v>
      </c>
      <c r="R1023">
        <v>945.21699999999998</v>
      </c>
      <c r="S1023" s="1" t="s">
        <v>1998</v>
      </c>
      <c r="T1023">
        <v>10.58</v>
      </c>
      <c r="U1023" s="1" t="s">
        <v>181</v>
      </c>
      <c r="V1023" s="1" t="s">
        <v>182</v>
      </c>
      <c r="W1023">
        <v>33.063000000000002</v>
      </c>
      <c r="X1023" s="1" t="s">
        <v>172</v>
      </c>
      <c r="Y1023">
        <v>0</v>
      </c>
      <c r="Z1023">
        <v>46</v>
      </c>
      <c r="AA1023" s="1">
        <f>+IF(_6_ZPP_DADOSTRANS2[[#This Row],[Unid.ValStand.]]="S",_6_ZPP_DADOSTRANS2[[#This Row],[Capacidade Alocada]]/60,_6_ZPP_DADOSTRANS2[[#This Row],[Capacidade Alocada]])</f>
        <v>10.58</v>
      </c>
      <c r="AB1023" s="1" t="e">
        <f>+VLOOKUP(TRIM(_6_ZPP_DADOSTRANS2[[#This Row],[Ordem Venda / Transf]]),'4-ZPP_ORDEMVENDA'!A:H,8,FALSE)</f>
        <v>#N/A</v>
      </c>
      <c r="AC1023" s="1">
        <f>+IFERROR(VLOOKUP(CONCATENATE("ACC."&amp;_6_ZPP_DADOSTRANS2[[#This Row],[Ordem]]),'CUBO MES'!B:C,2,0),0)</f>
        <v>0</v>
      </c>
      <c r="AD1023" s="1">
        <f>+IFERROR(IF(MID(_6_ZPP_DADOSTRANS2[[#This Row],[Denominação]],FIND("/",_6_ZPP_DADOSTRANS2[[#This Row],[Denominação]])+1,3)="E01",AA1023,),"")</f>
        <v>0</v>
      </c>
      <c r="AE1023" s="1">
        <f>+IFERROR(IF(AND(_6_ZPP_DADOSTRANS2[[#This Row],[Centro trabalho]]="CNMLAMLX",_6_ZPP_DADOSTRANS2[[#This Row],[UM componente]]="BL"),_6_ZPP_DADOSTRANS2[[#This Row],[Horas]],0),0)</f>
        <v>0</v>
      </c>
      <c r="AF1023" s="1">
        <f>+IFERROR(IF(AND(_6_ZPP_DADOSTRANS2[[#This Row],[Centro trabalho]]="CNMLAMLX",_6_ZPP_DADOSTRANS2[[#This Row],[UM componente]]="PL"),_6_ZPP_DADOSTRANS2[[#This Row],[Horas]],0),0)</f>
        <v>0</v>
      </c>
      <c r="AG1023" s="1">
        <f>+IFERROR(IF(MID(_6_ZPP_DADOSTRANS2[[#This Row],[Denominação]],FIND("/",_6_ZPP_DADOSTRANS2[[#This Row],[Denominação]])+1,1)="P",$AA1023,),"")</f>
        <v>0</v>
      </c>
      <c r="AH1023" s="1" t="str">
        <f>+IFERROR(_6_ZPP_DADOSTRANS2[[#This Row],[Qtd. componente]]/VLOOKUP(_6_ZPP_DADOSTRANS2[[#This Row],[Componente]],'1-ZPP_MDATA_V'!D:M,10,FALSE),"")</f>
        <v/>
      </c>
      <c r="AI1023" s="1" t="str">
        <f>+VLOOKUP(TRIM(_6_ZPP_DADOSTRANS2[[#This Row],[Ordem Venda / Transf]]),SAC!D:G,4,FALSE)</f>
        <v/>
      </c>
      <c r="AJ1023" s="1" t="str">
        <f>+MID(_6_ZPP_DADOSTRANS2[[#This Row],[Denominação]],FIND("/",_6_ZPP_DADOSTRANS2[[#This Row],[Denominação]])-4,4)</f>
        <v>8004</v>
      </c>
      <c r="AK1023" s="1" t="str">
        <f>+MID(_6_ZPP_DADOSTRANS2[[#This Row],[Denominação]],FIND("/",_6_ZPP_DADOSTRANS2[[#This Row],[Denominação]]),4)</f>
        <v>/000</v>
      </c>
      <c r="AL1023" s="1" t="str">
        <f>+MID(_6_ZPP_DADOSTRANS2[[#This Row],[Denominação]],FIND("/",_6_ZPP_DADOSTRANS2[[#This Row],[Denominação]])+5,18)</f>
        <v>940X640X0,8 PA</v>
      </c>
      <c r="AM10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3" s="1">
        <f>+SUM(_6_ZPP_DADOSTRANS2[[#This Row],[Lam 19 Rol]:[Lam 19 M]])</f>
        <v>0</v>
      </c>
      <c r="AP10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3" s="1">
        <f>+SUM(_6_ZPP_DADOSTRANS2[[#This Row],[Lam22 Rol]:[Lam 22 M]])</f>
        <v>0</v>
      </c>
      <c r="AS10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3" s="1">
        <f>+SUM(_6_ZPP_DADOSTRANS2[[#This Row],[Lam 23 Rol]:[Lam 23 M]])</f>
        <v>0</v>
      </c>
      <c r="AV10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3" s="1"/>
    </row>
    <row r="1024" spans="1:49" x14ac:dyDescent="0.25">
      <c r="A1024">
        <v>1600102581</v>
      </c>
      <c r="B1024">
        <v>70002253</v>
      </c>
      <c r="C1024" s="1" t="s">
        <v>34813</v>
      </c>
      <c r="D1024" s="1" t="s">
        <v>1994</v>
      </c>
      <c r="E1024">
        <v>3801</v>
      </c>
      <c r="F1024" s="1" t="s">
        <v>1995</v>
      </c>
      <c r="G1024" s="1" t="s">
        <v>1996</v>
      </c>
      <c r="H1024" s="68">
        <v>3820014672</v>
      </c>
      <c r="I1024">
        <v>10</v>
      </c>
      <c r="J1024">
        <v>60</v>
      </c>
      <c r="K1024" s="1" t="s">
        <v>173</v>
      </c>
      <c r="L1024" s="65"/>
      <c r="M1024" s="65">
        <v>44491</v>
      </c>
      <c r="N1024" s="65">
        <v>44492</v>
      </c>
      <c r="O1024" s="1" t="s">
        <v>400</v>
      </c>
      <c r="P1024" s="1" t="s">
        <v>92</v>
      </c>
      <c r="Q1024">
        <v>1200</v>
      </c>
      <c r="R1024">
        <v>1200</v>
      </c>
      <c r="S1024" s="1" t="s">
        <v>1998</v>
      </c>
      <c r="T1024">
        <v>0.05</v>
      </c>
      <c r="U1024" s="1" t="s">
        <v>35061</v>
      </c>
      <c r="V1024" s="1" t="s">
        <v>35062</v>
      </c>
      <c r="W1024">
        <v>60</v>
      </c>
      <c r="X1024" s="1" t="s">
        <v>173</v>
      </c>
      <c r="Y1024">
        <v>0</v>
      </c>
      <c r="Z1024">
        <v>42</v>
      </c>
      <c r="AA1024" s="1">
        <f>+IF(_6_ZPP_DADOSTRANS2[[#This Row],[Unid.ValStand.]]="S",_6_ZPP_DADOSTRANS2[[#This Row],[Capacidade Alocada]]/60,_6_ZPP_DADOSTRANS2[[#This Row],[Capacidade Alocada]])</f>
        <v>0.05</v>
      </c>
      <c r="AB1024" s="1" t="str">
        <f>+VLOOKUP(TRIM(_6_ZPP_DADOSTRANS2[[#This Row],[Ordem Venda / Transf]]),'4-ZPP_ORDEMVENDA'!A:H,8,FALSE)</f>
        <v>RUCKGABER GMBH</v>
      </c>
      <c r="AC1024" s="1">
        <f>+IFERROR(VLOOKUP(CONCATENATE("ACC."&amp;_6_ZPP_DADOSTRANS2[[#This Row],[Ordem]]),'CUBO MES'!B:C,2,0),0)</f>
        <v>0</v>
      </c>
      <c r="AD1024" s="1">
        <f>+IFERROR(IF(MID(_6_ZPP_DADOSTRANS2[[#This Row],[Denominação]],FIND("/",_6_ZPP_DADOSTRANS2[[#This Row],[Denominação]])+1,3)="E01",AA1024,),"")</f>
        <v>0</v>
      </c>
      <c r="AE1024" s="1">
        <f>+IFERROR(IF(AND(_6_ZPP_DADOSTRANS2[[#This Row],[Centro trabalho]]="CNMLAMLX",_6_ZPP_DADOSTRANS2[[#This Row],[UM componente]]="BL"),_6_ZPP_DADOSTRANS2[[#This Row],[Horas]],0),0)</f>
        <v>0</v>
      </c>
      <c r="AF1024" s="1">
        <f>+IFERROR(IF(AND(_6_ZPP_DADOSTRANS2[[#This Row],[Centro trabalho]]="CNMLAMLX",_6_ZPP_DADOSTRANS2[[#This Row],[UM componente]]="PL"),_6_ZPP_DADOSTRANS2[[#This Row],[Horas]],0),0)</f>
        <v>0</v>
      </c>
      <c r="AG1024" s="1">
        <f>+IFERROR(IF(MID(_6_ZPP_DADOSTRANS2[[#This Row],[Denominação]],FIND("/",_6_ZPP_DADOSTRANS2[[#This Row],[Denominação]])+1,1)="P",$AA1024,),"")</f>
        <v>0.05</v>
      </c>
      <c r="AH1024" s="1" t="str">
        <f>+IFERROR(_6_ZPP_DADOSTRANS2[[#This Row],[Qtd. componente]]/VLOOKUP(_6_ZPP_DADOSTRANS2[[#This Row],[Componente]],'1-ZPP_MDATA_V'!D:M,10,FALSE),"")</f>
        <v/>
      </c>
      <c r="AI1024" s="1" t="e">
        <f>+VLOOKUP(TRIM(_6_ZPP_DADOSTRANS2[[#This Row],[Ordem Venda / Transf]]),SAC!D:G,4,FALSE)</f>
        <v>#N/A</v>
      </c>
      <c r="AJ1024" s="1" t="str">
        <f>+MID(_6_ZPP_DADOSTRANS2[[#This Row],[Denominação]],FIND("/",_6_ZPP_DADOSTRANS2[[#This Row],[Denominação]])-4,4)</f>
        <v>8058</v>
      </c>
      <c r="AK1024" s="1" t="str">
        <f>+MID(_6_ZPP_DADOSTRANS2[[#This Row],[Denominação]],FIND("/",_6_ZPP_DADOSTRANS2[[#This Row],[Denominação]]),4)</f>
        <v>/PTH</v>
      </c>
      <c r="AL1024" s="1" t="str">
        <f>+MID(_6_ZPP_DADOSTRANS2[[#This Row],[Denominação]],FIND("/",_6_ZPP_DADOSTRANS2[[#This Row],[Denominação]])+5,18)</f>
        <v>1000X500X5,0 02</v>
      </c>
      <c r="AM10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4" s="1">
        <f>+SUM(_6_ZPP_DADOSTRANS2[[#This Row],[Lam 19 Rol]:[Lam 19 M]])</f>
        <v>0</v>
      </c>
      <c r="AP10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4" s="1">
        <f>+SUM(_6_ZPP_DADOSTRANS2[[#This Row],[Lam22 Rol]:[Lam 22 M]])</f>
        <v>0</v>
      </c>
      <c r="AS10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4" s="1">
        <f>+SUM(_6_ZPP_DADOSTRANS2[[#This Row],[Lam 23 Rol]:[Lam 23 M]])</f>
        <v>0</v>
      </c>
      <c r="AV10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4" s="1"/>
    </row>
    <row r="1025" spans="1:49" x14ac:dyDescent="0.25">
      <c r="A1025">
        <v>1600102582</v>
      </c>
      <c r="B1025">
        <v>70005685</v>
      </c>
      <c r="C1025" s="1" t="s">
        <v>35062</v>
      </c>
      <c r="D1025" s="1" t="s">
        <v>1994</v>
      </c>
      <c r="E1025">
        <v>3801</v>
      </c>
      <c r="F1025" s="1" t="s">
        <v>2049</v>
      </c>
      <c r="G1025" s="1" t="s">
        <v>2050</v>
      </c>
      <c r="H1025" s="68">
        <v>3820014672</v>
      </c>
      <c r="I1025">
        <v>10</v>
      </c>
      <c r="J1025">
        <v>60</v>
      </c>
      <c r="K1025" s="1" t="s">
        <v>173</v>
      </c>
      <c r="L1025" s="65"/>
      <c r="M1025" s="65">
        <v>44491</v>
      </c>
      <c r="N1025" s="65">
        <v>44492</v>
      </c>
      <c r="O1025" s="1" t="s">
        <v>206</v>
      </c>
      <c r="P1025" s="1" t="s">
        <v>87</v>
      </c>
      <c r="Q1025">
        <v>522</v>
      </c>
      <c r="R1025">
        <v>522</v>
      </c>
      <c r="S1025" s="1" t="s">
        <v>1998</v>
      </c>
      <c r="T1025">
        <v>0.115</v>
      </c>
      <c r="U1025" s="1" t="s">
        <v>1210</v>
      </c>
      <c r="V1025" s="1" t="s">
        <v>1211</v>
      </c>
      <c r="W1025">
        <v>1.4650000000000001</v>
      </c>
      <c r="X1025" s="1" t="s">
        <v>172</v>
      </c>
      <c r="Y1025">
        <v>0</v>
      </c>
      <c r="Z1025">
        <v>42</v>
      </c>
      <c r="AA1025" s="1">
        <f>+IF(_6_ZPP_DADOSTRANS2[[#This Row],[Unid.ValStand.]]="S",_6_ZPP_DADOSTRANS2[[#This Row],[Capacidade Alocada]]/60,_6_ZPP_DADOSTRANS2[[#This Row],[Capacidade Alocada]])</f>
        <v>0.115</v>
      </c>
      <c r="AB1025" s="1" t="str">
        <f>+VLOOKUP(TRIM(_6_ZPP_DADOSTRANS2[[#This Row],[Ordem Venda / Transf]]),'4-ZPP_ORDEMVENDA'!A:H,8,FALSE)</f>
        <v>RUCKGABER GMBH</v>
      </c>
      <c r="AC1025" s="1">
        <f>+IFERROR(VLOOKUP(CONCATENATE("ACC."&amp;_6_ZPP_DADOSTRANS2[[#This Row],[Ordem]]),'CUBO MES'!B:C,2,0),0)</f>
        <v>0</v>
      </c>
      <c r="AD1025" s="1">
        <f>+IFERROR(IF(MID(_6_ZPP_DADOSTRANS2[[#This Row],[Denominação]],FIND("/",_6_ZPP_DADOSTRANS2[[#This Row],[Denominação]])+1,3)="E01",AA1025,),"")</f>
        <v>0</v>
      </c>
      <c r="AE1025" s="1">
        <f>+IFERROR(IF(AND(_6_ZPP_DADOSTRANS2[[#This Row],[Centro trabalho]]="CNMLAMLX",_6_ZPP_DADOSTRANS2[[#This Row],[UM componente]]="BL"),_6_ZPP_DADOSTRANS2[[#This Row],[Horas]],0),0)</f>
        <v>0</v>
      </c>
      <c r="AF1025" s="1">
        <f>+IFERROR(IF(AND(_6_ZPP_DADOSTRANS2[[#This Row],[Centro trabalho]]="CNMLAMLX",_6_ZPP_DADOSTRANS2[[#This Row],[UM componente]]="PL"),_6_ZPP_DADOSTRANS2[[#This Row],[Horas]],0),0)</f>
        <v>0</v>
      </c>
      <c r="AG1025" s="1">
        <f>+IFERROR(IF(MID(_6_ZPP_DADOSTRANS2[[#This Row],[Denominação]],FIND("/",_6_ZPP_DADOSTRANS2[[#This Row],[Denominação]])+1,1)="P",$AA1025,),"")</f>
        <v>0.115</v>
      </c>
      <c r="AH1025" s="1">
        <f>+IFERROR(_6_ZPP_DADOSTRANS2[[#This Row],[Qtd. componente]]/VLOOKUP(_6_ZPP_DADOSTRANS2[[#This Row],[Componente]],'1-ZPP_MDATA_V'!D:M,10,FALSE),"")</f>
        <v>3.1847826086956521E-2</v>
      </c>
      <c r="AI1025" s="1" t="e">
        <f>+VLOOKUP(TRIM(_6_ZPP_DADOSTRANS2[[#This Row],[Ordem Venda / Transf]]),SAC!D:G,4,FALSE)</f>
        <v>#N/A</v>
      </c>
      <c r="AJ1025" s="1" t="str">
        <f>+MID(_6_ZPP_DADOSTRANS2[[#This Row],[Denominação]],FIND("/",_6_ZPP_DADOSTRANS2[[#This Row],[Denominação]])-4,4)</f>
        <v>8058</v>
      </c>
      <c r="AK1025" s="1" t="str">
        <f>+MID(_6_ZPP_DADOSTRANS2[[#This Row],[Denominação]],FIND("/",_6_ZPP_DADOSTRANS2[[#This Row],[Denominação]]),4)</f>
        <v>/PTH</v>
      </c>
      <c r="AL1025" s="1" t="str">
        <f>+MID(_6_ZPP_DADOSTRANS2[[#This Row],[Denominação]],FIND("/",_6_ZPP_DADOSTRANS2[[#This Row],[Denominação]])+5,18)</f>
        <v>1000X500X5,0 NE</v>
      </c>
      <c r="AM10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5" s="1">
        <f>+SUM(_6_ZPP_DADOSTRANS2[[#This Row],[Lam 19 Rol]:[Lam 19 M]])</f>
        <v>0</v>
      </c>
      <c r="AP10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5" s="1">
        <f>+SUM(_6_ZPP_DADOSTRANS2[[#This Row],[Lam22 Rol]:[Lam 22 M]])</f>
        <v>0</v>
      </c>
      <c r="AS10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